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pivotTables/pivotTable1.xml" ContentType="application/vnd.openxmlformats-officedocument.spreadsheetml.pivotTable+xml"/>
  <Override PartName="/xl/pivotTables/pivotTable2.xml" ContentType="application/vnd.openxmlformats-officedocument.spreadsheetml.pivotTable+xml"/>
  <Override PartName="/xl/customProperty20.bin" ContentType="application/vnd.openxmlformats-officedocument.spreadsheetml.customProperty"/>
  <Override PartName="/xl/customProperty21.bin" ContentType="application/vnd.openxmlformats-officedocument.spreadsheetml.customProperty"/>
  <Override PartName="/xl/pivotTables/pivotTable3.xml" ContentType="application/vnd.openxmlformats-officedocument.spreadsheetml.pivotTable+xml"/>
  <Override PartName="/xl/pivotTables/pivotTable4.xml" ContentType="application/vnd.openxmlformats-officedocument.spreadsheetml.pivotTable+xml"/>
  <Override PartName="/xl/customProperty22.bin" ContentType="application/vnd.openxmlformats-officedocument.spreadsheetml.customProperty"/>
  <Override PartName="/xl/customProperty23.bin" ContentType="application/vnd.openxmlformats-officedocument.spreadsheetml.customProperty"/>
  <Override PartName="/xl/pivotTables/pivotTable5.xml" ContentType="application/vnd.openxmlformats-officedocument.spreadsheetml.pivotTable+xml"/>
  <Override PartName="/xl/pivotTables/pivotTable6.xml" ContentType="application/vnd.openxmlformats-officedocument.spreadsheetml.pivotTable+xml"/>
  <Override PartName="/xl/customProperty24.bin" ContentType="application/vnd.openxmlformats-officedocument.spreadsheetml.customProperty"/>
  <Override PartName="/xl/customProperty25.bin" ContentType="application/vnd.openxmlformats-officedocument.spreadsheetml.customProperty"/>
  <Override PartName="/xl/pivotTables/pivotTable7.xml" ContentType="application/vnd.openxmlformats-officedocument.spreadsheetml.pivotTable+xml"/>
  <Override PartName="/xl/pivotTables/pivotTable8.xml" ContentType="application/vnd.openxmlformats-officedocument.spreadsheetml.pivotTable+xml"/>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tables/table1.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gizonline-my.sharepoint.com/personal/torge_bartscht_giz_de/Documents/Desktop/UV E-Mail/"/>
    </mc:Choice>
  </mc:AlternateContent>
  <xr:revisionPtr revIDLastSave="2977" documentId="120_S{EA9AAD97-74CB-5AE4-A5C6-AD5CEA9A90BF}" xr6:coauthVersionLast="47" xr6:coauthVersionMax="47" xr10:uidLastSave="{1BC85E20-71B5-4A7A-8F12-072365B4893D}"/>
  <bookViews>
    <workbookView xWindow="-120" yWindow="-120" windowWidth="29040" windowHeight="15720" firstSheet="9" activeTab="12" xr2:uid="{EC5F0861-3315-4559-A47C-A38D7D0D4FCC}"/>
  </bookViews>
  <sheets>
    <sheet name="Bergbauberechtigten Unternehmen" sheetId="1" state="hidden" r:id="rId1"/>
    <sheet name="2023 qualifizierte Unternehmen" sheetId="2" state="hidden" r:id="rId2"/>
    <sheet name="Masterliste Unternehmen - Alex" sheetId="16" state="hidden" r:id="rId3"/>
    <sheet name="Unternehmen je Sektor" sheetId="44" r:id="rId4"/>
    <sheet name="Abdeckung" sheetId="45" r:id="rId5"/>
    <sheet name="Übersicht je Zahlung" sheetId="41" r:id="rId6"/>
    <sheet name="KSt" sheetId="22" r:id="rId7"/>
    <sheet name="GewSt" sheetId="23" r:id="rId8"/>
    <sheet name="GewSt_20 größte Einnahmen" sheetId="46" r:id="rId9"/>
    <sheet name="GewSt_20. höchste Einnahmen" sheetId="47" r:id="rId10"/>
    <sheet name="GewSt_20. _ Rechnungsprüfung" sheetId="48" r:id="rId11"/>
    <sheet name="GewSt_Anzahl Kommunen" sheetId="50" r:id="rId12"/>
    <sheet name="Feldes_Förderabgabe" sheetId="56" r:id="rId13"/>
    <sheet name="Transparenzregister" sheetId="68" r:id="rId14"/>
    <sheet name="Zahlungsart pro Unternehmen" sheetId="52" r:id="rId15"/>
    <sheet name="Tot_Zahlungen Unternehemen" sheetId="27" state="hidden" r:id="rId16"/>
    <sheet name="Filter KSt - Finanzamt" sheetId="30" state="hidden" r:id="rId17"/>
    <sheet name="Filter Feldes-Förderabgabe" sheetId="31" state="hidden" r:id="rId18"/>
    <sheet name="Filter GewSt - Stelle" sheetId="33" state="hidden" r:id="rId19"/>
    <sheet name="Detail1" sheetId="38" state="hidden" r:id="rId20"/>
    <sheet name="Filter Pacht, Infra - Stelle" sheetId="34" state="hidden" r:id="rId21"/>
    <sheet name="Zahlungsart pro Unternehmen 23" sheetId="17" state="hidden" r:id="rId22"/>
  </sheets>
  <definedNames>
    <definedName name="_xlnm._FilterDatabase" localSheetId="10" hidden="1">'GewSt_20. _ Rechnungsprüfung'!$B$3:$C$3</definedName>
    <definedName name="_xlnm._FilterDatabase" localSheetId="2" hidden="1">'Masterliste Unternehmen - Alex'!$A$1:$I$25</definedName>
    <definedName name="_xlnm._FilterDatabase" localSheetId="15" hidden="1">'Tot_Zahlungen Unternehemen'!$G$3:$H$3</definedName>
    <definedName name="_xlnm._FilterDatabase" localSheetId="21" hidden="1">'Zahlungsart pro Unternehmen 23'!$A$1:$S$292</definedName>
    <definedName name="_Hlt212109095" localSheetId="4">Abdeckung!#REF!</definedName>
    <definedName name="_xlcn.WorksheetConnection_20250709_Zahlungströme_2023.xlsxZahlungen_2023_lt.Bericht1" hidden="1">Zahlungen_2023_lt.Bericht</definedName>
    <definedName name="_xlcn.WorksheetConnection_20250709_Zahlungströme_2023.xlsxZahlungen_2023_lt.Unternehmen1" hidden="1">Zahlungen_2023_lt.Unternehmen</definedName>
  </definedNames>
  <calcPr calcId="191028"/>
  <pivotCaches>
    <pivotCache cacheId="0" r:id="rId23"/>
    <pivotCache cacheId="1" r:id="rId2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ahlungen_2023_lt Unternehmen" name="Zahlungen_2023_lt Unternehmen" connection="WorksheetConnection_20250709_Zahlungströme_2023.xlsx!Zahlungen_2023_lt.Unternehmen"/>
          <x15:modelTable id="Zahlungen_2023_lt Bericht" name="Zahlungen_2023_lt Bericht" connection="WorksheetConnection_20250709_Zahlungströme_2023.xlsx!Zahlungen_2023_lt.Berich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9" i="56" l="1"/>
  <c r="D37" i="56"/>
  <c r="D35" i="56"/>
  <c r="D33" i="56"/>
  <c r="D31" i="56"/>
  <c r="D29" i="56"/>
  <c r="D27" i="56"/>
  <c r="D25" i="56"/>
  <c r="D23" i="56"/>
  <c r="D21" i="56"/>
  <c r="D19" i="56"/>
  <c r="D17" i="56"/>
  <c r="D15" i="56"/>
  <c r="D13" i="56"/>
  <c r="D11" i="56"/>
  <c r="D9" i="56"/>
  <c r="D7" i="56"/>
  <c r="G3" i="52"/>
  <c r="G4" i="52"/>
  <c r="G5" i="52"/>
  <c r="G6" i="52"/>
  <c r="G7" i="52"/>
  <c r="G8" i="52"/>
  <c r="G9" i="52"/>
  <c r="G10" i="52"/>
  <c r="G11" i="52"/>
  <c r="G12" i="52"/>
  <c r="G13" i="52"/>
  <c r="G14" i="52"/>
  <c r="G15" i="52"/>
  <c r="G16" i="52"/>
  <c r="G17" i="52"/>
  <c r="G18" i="52"/>
  <c r="G19" i="52"/>
  <c r="D28" i="22"/>
  <c r="D50" i="56" l="1"/>
  <c r="D64" i="56"/>
  <c r="D41" i="56" l="1"/>
  <c r="C20" i="47" l="1"/>
  <c r="C19" i="47"/>
  <c r="K29" i="46"/>
  <c r="F21" i="52"/>
  <c r="E21" i="52"/>
  <c r="D21" i="52"/>
  <c r="C21" i="52"/>
  <c r="B21" i="52"/>
  <c r="E40" i="50"/>
  <c r="S29" i="46"/>
  <c r="H29" i="46"/>
  <c r="M29" i="46"/>
  <c r="C29" i="46"/>
  <c r="D29" i="46"/>
  <c r="E29" i="46"/>
  <c r="F29" i="46"/>
  <c r="G29" i="46"/>
  <c r="I29" i="46"/>
  <c r="J29" i="46"/>
  <c r="L29" i="46"/>
  <c r="N29" i="46"/>
  <c r="O29" i="46"/>
  <c r="P29" i="46"/>
  <c r="Q29" i="46"/>
  <c r="R29" i="46"/>
  <c r="B29" i="46"/>
  <c r="D66" i="56" l="1"/>
  <c r="G21" i="52"/>
  <c r="E42" i="23"/>
  <c r="C18" i="41" l="1"/>
  <c r="S4" i="17"/>
  <c r="S5" i="17"/>
  <c r="S6" i="17"/>
  <c r="S7"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1" i="17"/>
  <c r="S172" i="17"/>
  <c r="S173" i="17"/>
  <c r="S174" i="17"/>
  <c r="S175" i="17"/>
  <c r="S176"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S290" i="17"/>
  <c r="S291" i="17"/>
  <c r="S292" i="17"/>
  <c r="S3" i="17"/>
  <c r="G170" i="17"/>
  <c r="S170"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C58CD64-80F2-4566-A339-995E2A9C9240}</author>
    <author>tc={19AF702F-EDB4-475A-84BD-1E338F9AA130}</author>
    <author>tc={D90E63F0-5C4D-4290-BA52-DDD4E587F121}</author>
    <author>tc={36109159-E0B7-4E34-8A1C-D1CEC11D1D2C}</author>
    <author>tc={6CF7EFE0-9082-4B66-B143-72D96E1099F5}</author>
    <author>tc={CAD583D3-9A0B-4E0A-8629-0CA314219CA2}</author>
    <author>tc={532553D5-1EBC-4A53-A949-79BA8FCA1EBF}</author>
    <author>tc={04876DEE-FDB2-4B95-86C9-9D8D1D7ED5D4}</author>
    <author>tc={90A0E862-ACE3-40BD-B229-924029E47144}</author>
    <author>tc={0A2ED067-9E7B-4C3C-97C3-E8789D41DC27}</author>
  </authors>
  <commentList>
    <comment ref="A36" authorId="0" shapeId="0" xr:uid="{5C58CD64-80F2-4566-A339-995E2A9C9240}">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Zahlen sind sehr klein. Keine Angaben zu TEUR im Zahlungsbericht</t>
      </text>
    </comment>
    <comment ref="A41" authorId="1" shapeId="0" xr:uid="{19AF702F-EDB4-475A-84BD-1E338F9AA130}">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Angaben zu Steuerart
</t>
      </text>
    </comment>
    <comment ref="A64" authorId="2" shapeId="0" xr:uid="{D90E63F0-5C4D-4290-BA52-DDD4E587F121}">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spezifische Zuordnung an Steuern</t>
      </text>
    </comment>
    <comment ref="A94" authorId="3" shapeId="0" xr:uid="{36109159-E0B7-4E34-8A1C-D1CEC11D1D2C}">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spezifische Zuordnung an Steuern</t>
      </text>
    </comment>
    <comment ref="A159" authorId="4" shapeId="0" xr:uid="{6CF7EFE0-9082-4B66-B143-72D96E1099F5}">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Zahlungsart kann nicht identifiziert werden</t>
      </text>
    </comment>
    <comment ref="A165" authorId="5" shapeId="0" xr:uid="{CAD583D3-9A0B-4E0A-8629-0CA314219CA2}">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Abweichung von 100TEUR identifiziert</t>
      </text>
    </comment>
    <comment ref="G170" authorId="6" shapeId="0" xr:uid="{532553D5-1EBC-4A53-A949-79BA8FCA1EBF}">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Laut Zahlungsbericht 12.730.000,00€</t>
      </text>
    </comment>
    <comment ref="A230" authorId="7" shapeId="0" xr:uid="{04876DEE-FDB2-4B95-86C9-9D8D1D7ED5D4}">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spezifische Zuordnung an Steuern</t>
      </text>
    </comment>
    <comment ref="A240" authorId="8" shapeId="0" xr:uid="{90A0E862-ACE3-40BD-B229-924029E47144}">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spezifische Zuordnung an Steuern
</t>
      </text>
    </comment>
    <comment ref="A243" authorId="9" shapeId="0" xr:uid="{0A2ED067-9E7B-4C3C-97C3-E8789D41DC27}">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spezifische Zuordnung an Steuer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67FB3F-1D48-4470-A174-27A67ED28D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87154A9-316F-4B7B-9DD2-08D68309BF82}" name="WorksheetConnection_20250709_Zahlungströme_2023.xlsx!Zahlungen_2023_lt.Bericht" type="102" refreshedVersion="8" minRefreshableVersion="5">
    <extLst>
      <ext xmlns:x15="http://schemas.microsoft.com/office/spreadsheetml/2010/11/main" uri="{DE250136-89BD-433C-8126-D09CA5730AF9}">
        <x15:connection id="Zahlungen_2023_lt Bericht">
          <x15:rangePr sourceName="_xlcn.WorksheetConnection_20250709_Zahlungströme_2023.xlsxZahlungen_2023_lt.Bericht1"/>
        </x15:connection>
      </ext>
    </extLst>
  </connection>
  <connection id="3" xr16:uid="{3F194D10-A357-43D3-A6CD-59CA010A56C8}" name="WorksheetConnection_20250709_Zahlungströme_2023.xlsx!Zahlungen_2023_lt.Unternehmen" type="102" refreshedVersion="8" minRefreshableVersion="5">
    <extLst>
      <ext xmlns:x15="http://schemas.microsoft.com/office/spreadsheetml/2010/11/main" uri="{DE250136-89BD-433C-8126-D09CA5730AF9}">
        <x15:connection id="Zahlungen_2023_lt Unternehmen">
          <x15:rangePr sourceName="_xlcn.WorksheetConnection_20250709_Zahlungströme_2023.xlsxZahlungen_2023_lt.Unternehmen1"/>
        </x15:connection>
      </ext>
    </extLst>
  </connection>
</connections>
</file>

<file path=xl/sharedStrings.xml><?xml version="1.0" encoding="utf-8"?>
<sst xmlns="http://schemas.openxmlformats.org/spreadsheetml/2006/main" count="4849" uniqueCount="2326">
  <si>
    <t>Bergbauberechtigten Unternehmen 2022</t>
  </si>
  <si>
    <t>Nr.</t>
  </si>
  <si>
    <t>Entitätsname</t>
  </si>
  <si>
    <t>Sektor / Rohstoffen</t>
  </si>
  <si>
    <t>Eigentumstruktur</t>
  </si>
  <si>
    <t>Bilanzsumme</t>
  </si>
  <si>
    <t>Nettoumsatzerlöse</t>
  </si>
  <si>
    <t>Anzahl der Mitarbeiter</t>
  </si>
  <si>
    <t>Herr Bernhard Schubert, Inhaber der Firma Natursteinwerk und Steinbruchbetriebe Schubert Fachbetrieb für Steinabbau Inh. B. Schubert e.K.</t>
  </si>
  <si>
    <t>TRACO Deutsche Travertin Werke GmbH</t>
  </si>
  <si>
    <t>Saint-Gobain Formula GmbH</t>
  </si>
  <si>
    <t>KEMNA BAU Andreae GmbH &amp; Co. KG</t>
  </si>
  <si>
    <t>K + B Kies und Beton GmbH</t>
  </si>
  <si>
    <t>Dyckerhoff Kieswerk Leubingen GmbH</t>
  </si>
  <si>
    <t>RT Recycling- und Aufbereitungs-GmbH &amp; Co. KG Thüringen</t>
  </si>
  <si>
    <t>Kimm GmbH &amp; Co. KG</t>
  </si>
  <si>
    <t>Herr Michael Wagner, Inhaber der Firma Rudolf Wagner Inhaber Michael Wagner Kies- Fuhr- Straßen- und Tiefbaubetrieb e.Kfm.</t>
  </si>
  <si>
    <t>Mineral Baustoff GmbH</t>
  </si>
  <si>
    <t>CREATON GmbH</t>
  </si>
  <si>
    <t>SB Bauanlagen GmbH</t>
  </si>
  <si>
    <t>KWP Kalksteinwerk Plaue GmbH &amp; Co. KG</t>
  </si>
  <si>
    <t>Etzrodt GmbH &amp; Co. Betriebs KG</t>
  </si>
  <si>
    <t>Märker Kies GmbH</t>
  </si>
  <si>
    <t>Moos Schotterwerke GmbH</t>
  </si>
  <si>
    <t>Heidelberg Materials Mineralik DE GmbH</t>
  </si>
  <si>
    <t>Otto Kieser &amp; Sohn OHG</t>
  </si>
  <si>
    <t>Heinz Huke Kommanditgesellschaft, Kalksteinbruch Amt Lohra</t>
  </si>
  <si>
    <t>Herr Rainer Kunze</t>
  </si>
  <si>
    <t>Kieswerke Kieser GmbH &amp; Co. KG</t>
  </si>
  <si>
    <t>MHI Naturstein GmbH</t>
  </si>
  <si>
    <t>Hildburghäuser Baugesellschaft mbH</t>
  </si>
  <si>
    <t>SST Steinindustrie, Straßen- und Tiefbau GmbH &amp; Co.KG</t>
  </si>
  <si>
    <t>August Bock &amp; Sohn GmbH &amp; Co. KG</t>
  </si>
  <si>
    <t>Diabaswerk Nesselgrund GmbH &amp; Co. KG</t>
  </si>
  <si>
    <t>NUS GmbH &amp; Co. KG</t>
  </si>
  <si>
    <t>Steinbruchbetrieb Exdorf GmbH</t>
  </si>
  <si>
    <t>Moos Kieswerk und Recycling GmbH</t>
  </si>
  <si>
    <t>Giebel Steinbruch e.K. Inh. Dieter Kirstgen</t>
  </si>
  <si>
    <t>TWE Tief-, Wasser- und Erdbau GmbH</t>
  </si>
  <si>
    <t>Kurgesellschaft Heilbad Bad Sulza mbH</t>
  </si>
  <si>
    <t>MKW Mitteldeutsche Hartstein-Kies- und Mischwerke GmbH</t>
  </si>
  <si>
    <t>Z-Bau GmbH &amp; Co. KG</t>
  </si>
  <si>
    <t>WNS Werra Naturstein GmbH &amp; Co. KG</t>
  </si>
  <si>
    <t>ihb Aktiengesellschaft</t>
  </si>
  <si>
    <t>Kur- und Touristikunternehmen der Stadt Bad Salzungen Anstalt des öffentlichen Rechts</t>
  </si>
  <si>
    <t>KWI - Naturstein GmbH</t>
  </si>
  <si>
    <t>Kalksteinwerk Kallmerode GmbH</t>
  </si>
  <si>
    <t>Heidemann Recycling Thüringen GmbH &amp; Co. KG</t>
  </si>
  <si>
    <t>Andreas Schorr GmbH &amp; Co. KG, Quarzsandwerk</t>
  </si>
  <si>
    <t>Hartsteinwerk Hüttengrund GmbH</t>
  </si>
  <si>
    <t>Xella Deutschland GmbH</t>
  </si>
  <si>
    <t>Kalksteinprodukte Heiligenstadt GmbH</t>
  </si>
  <si>
    <t>Jacobi Tonwerke GmbH</t>
  </si>
  <si>
    <t>Neptune Energy Deutschland GmbH</t>
  </si>
  <si>
    <t>Kaolin- und Tonwerke Salzmünde GmbH</t>
  </si>
  <si>
    <t>Werhahn &amp; Nauen SE &amp; Co. OHG</t>
  </si>
  <si>
    <t>Hartsteinwerke Burgk GmbH &amp; Co. KG</t>
  </si>
  <si>
    <t>maxit Baustoffwerke GmbH</t>
  </si>
  <si>
    <t>REMEX Kamsdorf GmbH</t>
  </si>
  <si>
    <t>Wünschendorfer Dolomitwerk GmbH</t>
  </si>
  <si>
    <t>BVVG Bodenverwertungs-und -verwaltungs GmbH</t>
  </si>
  <si>
    <t>ulopor Thüringer Schiefer GmbH</t>
  </si>
  <si>
    <t>Tontagebau und Entsorgung Schellbach GmbH</t>
  </si>
  <si>
    <t>Granitwerk Fischer GmbH &amp; Co. KG</t>
  </si>
  <si>
    <t>Mitteldeutsche Baustoffe GmbH</t>
  </si>
  <si>
    <t>Bergbau Altendorf GmbH</t>
  </si>
  <si>
    <t>Stadt Ohrdruf</t>
  </si>
  <si>
    <t>GK Geratal Kies und Beton GmbH &amp; Co. KG</t>
  </si>
  <si>
    <t>Herr Marcus Weber</t>
  </si>
  <si>
    <t>thomas zement GmbH &amp; Co. KG</t>
  </si>
  <si>
    <t>BTS Travertin Burgtonna GmbH</t>
  </si>
  <si>
    <t>Friedrich Biermann e.Kfm.</t>
  </si>
  <si>
    <t>TEAG Thüringer Energie AG</t>
  </si>
  <si>
    <t>K+S Minerals and Agriculture GmbH</t>
  </si>
  <si>
    <t>Knauf Deutsche Gipswerke KG</t>
  </si>
  <si>
    <t>CASEA GmbH</t>
  </si>
  <si>
    <t>GDR Rohstoffgewinnungs- und Handelsgesellschaft m.b.H. für Kiese, Sande, Schotter, Splitte und Recyclingprodukte</t>
  </si>
  <si>
    <t>Debus Schiefer GmbH</t>
  </si>
  <si>
    <t>Wienerberger GmbH</t>
  </si>
  <si>
    <t>eisenberger kies und beton gmbh</t>
  </si>
  <si>
    <t>BMI Deutschland GmbH</t>
  </si>
  <si>
    <t>CEMEX Kies &amp; Splitt GmbH</t>
  </si>
  <si>
    <t>Kohnstein Bergwerks GmbH</t>
  </si>
  <si>
    <t>Heim Kies und Sand GmbH &amp; Co.KG</t>
  </si>
  <si>
    <t>Herr Martin Matthias Link</t>
  </si>
  <si>
    <t>Fritz Herrmann GmbH &amp; Co. KG</t>
  </si>
  <si>
    <t>Steinbruch Spittergrund GmbH</t>
  </si>
  <si>
    <t>Kies- und Splittwerk Eurich GmbH</t>
  </si>
  <si>
    <t>Herr Uwe Lauer</t>
  </si>
  <si>
    <t>KWN Kieswerk Nordhausen GmbH</t>
  </si>
  <si>
    <t>Lausitzer und Mitteldeutsche Bergbau-Verwaltungsgesellschaft mbH</t>
  </si>
  <si>
    <t>Starkenberger Baustoffwerke GmbH</t>
  </si>
  <si>
    <t>Gemeinde Effelder</t>
  </si>
  <si>
    <t>GAR-Gößnitzer Abbruch und Recycling GmbH</t>
  </si>
  <si>
    <t>Kieswerk Ziegelheim GmbH</t>
  </si>
  <si>
    <t>Dyckerhoff GmbH</t>
  </si>
  <si>
    <t>Helmut Beisheim GmbH &amp; Co. KG</t>
  </si>
  <si>
    <t>ERLUS Aktiengesellschaft</t>
  </si>
  <si>
    <t>Jacobi Tonwerke Gesellschaft mit beschränkter Haftung</t>
  </si>
  <si>
    <t>Thüringer Ziegelwerke GmbH Niedertopfstedt i. L.</t>
  </si>
  <si>
    <t>VETON GmbH</t>
  </si>
  <si>
    <t>Ziegelwerk Nordhausen Dipl. Ing. Sourell GmbH</t>
  </si>
  <si>
    <t>Office Unternehmens- Verwaltungs-GmbH</t>
  </si>
  <si>
    <t>Herr Bernhard Kurt Aarhuus</t>
  </si>
  <si>
    <t>Hans Wohlfarth</t>
  </si>
  <si>
    <t>Kieswerke Flemmingen GmbH</t>
  </si>
  <si>
    <t>Werra-Baustoffwerke GmbH</t>
  </si>
  <si>
    <t>Deusa International GmbH</t>
  </si>
  <si>
    <t>SAKRET GmbH</t>
  </si>
  <si>
    <t>Stadt Ilmenau</t>
  </si>
  <si>
    <t>Mitteldeutsche Fluorit GmbH</t>
  </si>
  <si>
    <t>Südharz Kali GmbH</t>
  </si>
  <si>
    <t>Glückauf Sondershausen Entwicklungs- und Sicherungsgesellschaft mbH</t>
  </si>
  <si>
    <t>Berg &amp; Bau GmbH</t>
  </si>
  <si>
    <t>Adelheid Meißner GmbH Baustoffhandel, Transporte, Tiefbau</t>
  </si>
  <si>
    <t>Wismut GmbH</t>
  </si>
  <si>
    <t>STRABAG AG</t>
  </si>
  <si>
    <t>Herr Frank Lösche</t>
  </si>
  <si>
    <t>Max Bögl Stiftung &amp; Co. KG</t>
  </si>
  <si>
    <t>Koch Kiessand GmbH</t>
  </si>
  <si>
    <t>Kurt Motz Holding GmbH &amp; Co. KG</t>
  </si>
  <si>
    <t>STREICHER Tief- und Ingenieurbau Jena GmbH &amp; Co. KG</t>
  </si>
  <si>
    <t>Kalksteinwerk Bucha GmbH</t>
  </si>
  <si>
    <t>Stadt Bad Lobenstein</t>
  </si>
  <si>
    <t>Stadt Bad Frankenhausen</t>
  </si>
  <si>
    <t>Spitzenberg-Bau Hoch- und Tiefbau-Gesellschaft mbH</t>
  </si>
  <si>
    <t>Herr Wilfried Heinrich Keßler</t>
  </si>
  <si>
    <t>Stadt Heilbad Heiligenstadt</t>
  </si>
  <si>
    <t>D.L.S. GmbH &amp; Co KG Kieswerk Windischleuba</t>
  </si>
  <si>
    <t>Stadt Bad Langensalza</t>
  </si>
  <si>
    <t>Deutsche Rentenversicherung Mitteldeutschland</t>
  </si>
  <si>
    <t>Stadt Bad Blankenburg</t>
  </si>
  <si>
    <t>Erdgasspeichergesellschaft Thüringen mbH</t>
  </si>
  <si>
    <t>Menteroda Recycling GmbH</t>
  </si>
  <si>
    <t>Natursole Schürmann GmbH</t>
  </si>
  <si>
    <t>Mineral Baustoff GmbH &amp; Co. KG</t>
  </si>
  <si>
    <t>Kupfer Copper Germany GmbH</t>
  </si>
  <si>
    <t>Heiligenstädter Sand- und Baustoffwerk GmbH</t>
  </si>
  <si>
    <t>Schiefermahlwerk Tschirma GmbH</t>
  </si>
  <si>
    <t>Freistaat Thüringen</t>
  </si>
  <si>
    <t>thomas zement GmbH</t>
  </si>
  <si>
    <t>Schwenk Zement GmbH &amp; Co. KG</t>
  </si>
  <si>
    <t>ROMONTA GmbH</t>
  </si>
  <si>
    <t>BVVG Bodenverwertungs- und -verwaltungs GmbH</t>
  </si>
  <si>
    <t>KSG Kies- und Sand Grundstücksverwertungs-GmbH</t>
  </si>
  <si>
    <t>Beton- und Kieswerk GmbH Aschersleben</t>
  </si>
  <si>
    <t>Peißener Tonprodukte GmbH &amp; Co. KG</t>
  </si>
  <si>
    <t>Stadt Bad Dürrenberg</t>
  </si>
  <si>
    <t>Kurbetriebsgesellschaft Naumburg/ Bad Kösen mbH</t>
  </si>
  <si>
    <t>VNG Gasspeicher GmbH</t>
  </si>
  <si>
    <t>Steinzeug Abwassersysteme GmbH</t>
  </si>
  <si>
    <t>Engel Badeborn GmbH &amp; Co. KG</t>
  </si>
  <si>
    <t>Hülskens Barleben GmbH &amp; Co. KG</t>
  </si>
  <si>
    <t>HTB Hoch- und Tiefbaustoffe GmbH &amp; Co. KG</t>
  </si>
  <si>
    <t xml:space="preserve">Kieswerke Berga GmbH </t>
  </si>
  <si>
    <t>D.A.P. Klinkerwerke GmbH</t>
  </si>
  <si>
    <t>Erdgasspeicher Peissen GmbH (EPG)</t>
  </si>
  <si>
    <t>Solvay Chemicals GmbH</t>
  </si>
  <si>
    <t>Norddeutsche Naturstein GmbH</t>
  </si>
  <si>
    <t xml:space="preserve">Teufelsbad Fachklinik Blankenburg GmbH </t>
  </si>
  <si>
    <t>Klaus GmbH &amp; Co. KG</t>
  </si>
  <si>
    <t>Hartsteinwerke Bayern-Mitteldeutschland  Niederlassung der Basalt-Actien-Gesellschaft</t>
  </si>
  <si>
    <t xml:space="preserve">Mitteldeutsche Braunkohlengesellschaft mbH </t>
  </si>
  <si>
    <t>Containerdienst Lutz Müller GmbH</t>
  </si>
  <si>
    <t>SH Natursteine GmbH &amp; Co. KG</t>
  </si>
  <si>
    <t xml:space="preserve">Kiesgewinnung Bühne GmbH </t>
  </si>
  <si>
    <t>Steinfelder Kies und Sand GmbH</t>
  </si>
  <si>
    <t>Friedrich-Wilhelm Michaelis-Braun</t>
  </si>
  <si>
    <t>Ontras Gastransport GmbH</t>
  </si>
  <si>
    <t>GILDE GmbH</t>
  </si>
  <si>
    <t>Landboden Osterwieck Agrodienste GmbH &amp; Co. Gewerbe KG</t>
  </si>
  <si>
    <t>CEMEX Kies Rogätz GmbH</t>
  </si>
  <si>
    <t>Springmann &amp; Huy Börde-Ton-GmbH</t>
  </si>
  <si>
    <t>Peter Hönl</t>
  </si>
  <si>
    <t>Kieswerk Drosa GmbH &amp; Co. KG</t>
  </si>
  <si>
    <t>Dow Anlagengesellschaft mbH</t>
  </si>
  <si>
    <t>Matthäi Rohstoff GmbH &amp; Co. KG, Niederlassung Brößnitz</t>
  </si>
  <si>
    <t>Haldenslebener Recycling und Umweltdienst GmbH</t>
  </si>
  <si>
    <t>Matthäi Bauunternehmen GmbH &amp; Co. KG</t>
  </si>
  <si>
    <t>D-B-F Baustoff GmbH</t>
  </si>
  <si>
    <t xml:space="preserve">Mario Bauch </t>
  </si>
  <si>
    <t>Ciech Soda Deutschland GmbH &amp; Co. KG</t>
  </si>
  <si>
    <t>RKW Reinstedter Kieswerk GmbH</t>
  </si>
  <si>
    <t>Fenger Beton und Kies GmbH &amp; Co. KG</t>
  </si>
  <si>
    <t>Kalkbruch Sanierungs GmbH Gernrode</t>
  </si>
  <si>
    <t>Kaolin- und Tonwerke Seilitz-Löthain GmbH</t>
  </si>
  <si>
    <t>SIBELCO Deutschland GmbH</t>
  </si>
  <si>
    <t>Todte GmbH &amp; Co. KG Kies &amp; Abbruch</t>
  </si>
  <si>
    <t>Naumburger Bauunion GmbH &amp; Co. Bauunternehmung KG</t>
  </si>
  <si>
    <t>Lausitzer und Mitteldeutsche Bergbau Verwaltungsgesellschaft mbH</t>
  </si>
  <si>
    <t>Klebl GmbH</t>
  </si>
  <si>
    <t>Treuhandgesellschaft der Kieswerke Naß- und Trockenabbau Gröningen mbH</t>
  </si>
  <si>
    <t>STRABAG AG  Direktion Sachsen - Anhalt/HIB  Gruppe B &amp; R</t>
  </si>
  <si>
    <t>ASS Kieswerke GmbH &amp; Co. Groß Mühlingen KG</t>
  </si>
  <si>
    <t xml:space="preserve">FELS-WERKE GmbH </t>
  </si>
  <si>
    <t xml:space="preserve">Kieswerk Gübs Verwaltungs GmbH </t>
  </si>
  <si>
    <t>Kieswerke Etzrodt GmbH &amp; Co. KG</t>
  </si>
  <si>
    <t>BEFER  Betonfertigteilbau und Betonwaren GmbH</t>
  </si>
  <si>
    <t>Happy KSR GmbH</t>
  </si>
  <si>
    <t>Hermann Wegener GmbH &amp; Co. KG</t>
  </si>
  <si>
    <t>STRABAG AG  Direktion Sachsen-Anhalt  Bereich Sachsen-Anhalt Nord</t>
  </si>
  <si>
    <t>Dow Olefinverbund GmbH</t>
  </si>
  <si>
    <t>KWH Kieswerk Holzdorf GmbH &amp; Co. KG</t>
  </si>
  <si>
    <t>Bundesrepublik Deutschland (Bundeseisenbahnvermögen)</t>
  </si>
  <si>
    <t>TRACO Deutsche Travertinwerke GmbH</t>
  </si>
  <si>
    <t>EZEL Galabau GmbH</t>
  </si>
  <si>
    <t>Dr. Jürgen Kohrs,   Ruth Kohrs geborene Schlingmeier   - je zur Hälfte -</t>
  </si>
  <si>
    <t xml:space="preserve">Hindenburger Sand und Kies GmbH </t>
  </si>
  <si>
    <t>Gerhard Specht</t>
  </si>
  <si>
    <t>Marion Röder</t>
  </si>
  <si>
    <t>Bundesanstalt für Immobilienaufgaben</t>
  </si>
  <si>
    <t>Arthur Strudel</t>
  </si>
  <si>
    <t>Steinwerke Köthen GmbH</t>
  </si>
  <si>
    <t>Sporkenbach Ziegelei GmbH</t>
  </si>
  <si>
    <t>Börde-Kalk GmbH &amp; Co. KG</t>
  </si>
  <si>
    <t>Mietservice Sangerhausen OHG</t>
  </si>
  <si>
    <t>Steffen Coßbau</t>
  </si>
  <si>
    <t>Cronenberger Steinindustrie Franz Triches GmbH &amp; Co. KG</t>
  </si>
  <si>
    <t>Rüdebusch Baustoffe und Transporte e.K.</t>
  </si>
  <si>
    <t xml:space="preserve">GP Papenburg Logistik GmbH   </t>
  </si>
  <si>
    <t>Endert-Gesellschaft für Sand- und Kiesgewinnung mbH  c/o nordbilanz GmbH</t>
  </si>
  <si>
    <t>Quarzsand GmbH Nudersdorf</t>
  </si>
  <si>
    <t>MKW Mitteldeutsche Hartstein-,  Kies- und Mischwerke GmbH</t>
  </si>
  <si>
    <t>Schwenk Sand &amp; Kies Nord GmbH &amp; Co. KG</t>
  </si>
  <si>
    <t xml:space="preserve">Harbauer Kies- und Grundstücks GmbH &amp; Co. KG </t>
  </si>
  <si>
    <t>Ulixos GmbH</t>
  </si>
  <si>
    <t>Kaspar Röckelein KG</t>
  </si>
  <si>
    <t>Julius v. Katte von Lucke</t>
  </si>
  <si>
    <t>Agrar-Produktiv-Genossenschaft eG Schwarzholz</t>
  </si>
  <si>
    <t>Neue Hallesche Pfännerschaft e. V.</t>
  </si>
  <si>
    <t>Betonwerk Plötz GmbH &amp; Co. KG</t>
  </si>
  <si>
    <t>Elbekies GmbH</t>
  </si>
  <si>
    <t>MKW Mitteldeutsche Hartstein, Kies- und Mischwerke GmbH</t>
  </si>
  <si>
    <t>Torsten Fenger</t>
  </si>
  <si>
    <t>Erd-und Tiefbau Bitterfeld GmbH</t>
  </si>
  <si>
    <t>oeko-baustoffe GmbH Sandersdorf</t>
  </si>
  <si>
    <t>Kieswerke Bodetal GmbH &amp; Co. KG</t>
  </si>
  <si>
    <t>Kieswerk Müller GmbH &amp; Co. KG</t>
  </si>
  <si>
    <t>Stadt Schönebeck</t>
  </si>
  <si>
    <t>GTS Grube Teutschenthal Sicherungs GmbH &amp; Co. KG</t>
  </si>
  <si>
    <t>Werhahn &amp; Nauen OHG</t>
  </si>
  <si>
    <t>Brenn- und Baustoffhandel GmbH Badeborn</t>
  </si>
  <si>
    <t>LZR Baur-Beton GmbH &amp; Co. KG</t>
  </si>
  <si>
    <t>Oettinger GmbH</t>
  </si>
  <si>
    <t>SKS Sand+Kies Schönebeck GmbH &amp; Co. Betriebs KG</t>
  </si>
  <si>
    <t>Ferdinand Wesling GmbH &amp; Co. KG</t>
  </si>
  <si>
    <t>Nagel und Diesing</t>
  </si>
  <si>
    <t>Thyssengas GmbH  Anteil beträgt 3/5</t>
  </si>
  <si>
    <t>RWE Gas Storage West GmbH - Anteil beträgt 2/5</t>
  </si>
  <si>
    <t>Heidelberger Sand-und Kies GmbH</t>
  </si>
  <si>
    <t>Storengy Deutschland GmbH</t>
  </si>
  <si>
    <t>Gemeindeverwaltung Sülldorf</t>
  </si>
  <si>
    <t>Tollwitzer Kies- und Recyclingwerke GmbH</t>
  </si>
  <si>
    <t>Hartsteinwerk Unterberg GmbH NL der KEMNA BAU ANDREAE GmbH &amp; Co. KG</t>
  </si>
  <si>
    <t>Fels-Werke GmbH</t>
  </si>
  <si>
    <t>Kieswerk Wallhausen GmbH</t>
  </si>
  <si>
    <t>GfB Gesellschaft für Baustoffe und Recycling mbH</t>
  </si>
  <si>
    <t>Quarzwerke GmbH</t>
  </si>
  <si>
    <t>Kieswerk Wischer GmbH</t>
  </si>
  <si>
    <t>i-Bau GmbH</t>
  </si>
  <si>
    <t>DW Schwellen GmbH</t>
  </si>
  <si>
    <t xml:space="preserve">KIESA GmbH und Co. KG </t>
  </si>
  <si>
    <t>Starkenberger Quarzsandwerke GmbH &amp; Co. KG</t>
  </si>
  <si>
    <t>Beak Consultants GmbH</t>
  </si>
  <si>
    <t>Saxore Bergbau GmbH</t>
  </si>
  <si>
    <t>GLOBEX MINING ENTERPRISES INC.</t>
  </si>
  <si>
    <t>Zinnwald Lithium GmbH</t>
  </si>
  <si>
    <t>Saxony Minerals &amp; Exploration - SME AG</t>
  </si>
  <si>
    <t>Nickelhütte Aue GmbH</t>
  </si>
  <si>
    <t>Saxony Silver Corporation c/o Excellon Resources Inc.</t>
  </si>
  <si>
    <t>European Green Metals Ltd (EGM)</t>
  </si>
  <si>
    <t>CLIENCE s. r. o., Prag</t>
  </si>
  <si>
    <t>Tri-Star Pty Ltd., Australien</t>
  </si>
  <si>
    <t>Basalt-Actien-Gesellschaft</t>
  </si>
  <si>
    <t>Hartsteinwerke Vogtland GmbH &amp; Co. KG</t>
  </si>
  <si>
    <t>Uwe Vieweg</t>
  </si>
  <si>
    <t>Sand, Kies, Bauschutt GmbH Großsteinberg</t>
  </si>
  <si>
    <t>Schotter-u.Splittwerk Altenhain GmbH</t>
  </si>
  <si>
    <t>Tonwerk Liebertwolkwitz GmbH</t>
  </si>
  <si>
    <t>ST Sandabbau und Rekultivierung GmbH</t>
  </si>
  <si>
    <t>Steinbruch Schelmberg GmbH &amp; Co. KG</t>
  </si>
  <si>
    <t>BBS Baustoffbetriebe Sachsen GmbH</t>
  </si>
  <si>
    <t>Wilhelm Geiger GmbH &amp; Co.KG</t>
  </si>
  <si>
    <t>Granitwerk Süss</t>
  </si>
  <si>
    <t>GEOMIN Industriemineralien GmbH &amp; Co. KG</t>
  </si>
  <si>
    <t>Roland Maucher Kiesgrube und Fuhrunternehmen</t>
  </si>
  <si>
    <t>STRABAG Beton GmbH &amp; Co. KG</t>
  </si>
  <si>
    <t>Heidelberger Sand und Kies GmbH</t>
  </si>
  <si>
    <t>Granitwerk Blauenthal Tino Hahn e.K.</t>
  </si>
  <si>
    <t>Lukas Gläser Naturstein GmbH &amp; Co</t>
  </si>
  <si>
    <t>Wolfgang Günther Vermietung GmbH + Co. KG</t>
  </si>
  <si>
    <t>Vereinigte Porphyrbrüche auf dem Rochlitzer Berge GmbH</t>
  </si>
  <si>
    <t>ProStein GmbH &amp; Co. KG</t>
  </si>
  <si>
    <t>ard Baustoffwerke GmbH &amp; Co. KG</t>
  </si>
  <si>
    <t>Seifert Bau GmbH</t>
  </si>
  <si>
    <t>SKR Sand- Kies- Recycling GmbH</t>
  </si>
  <si>
    <t>SSW Vermögensverwaltungsgesellschaft mbH</t>
  </si>
  <si>
    <t>Stottmeier Hartsteinwerk GmbH</t>
  </si>
  <si>
    <t>Walter Straßenbau KG</t>
  </si>
  <si>
    <t>KBR Kies-, Baustoff- u. Recycling GmbH Sachsendorf</t>
  </si>
  <si>
    <t>MIBRAG - Mitteldeutsche Braunkohlengesellschaft mbH</t>
  </si>
  <si>
    <t>Heim Niederschlesische Kieswerke GmbH &amp; Co. KG</t>
  </si>
  <si>
    <t>SBU Sandwerke Dresden GmbH</t>
  </si>
  <si>
    <t>Bautransport Bautzen &amp; Dienstleistung GmbH</t>
  </si>
  <si>
    <t>Stephan Schmidt Meißen GmbH Keramische u. feuerfeste Rohstoffe</t>
  </si>
  <si>
    <t>P-D Industriegesellschaft mbH</t>
  </si>
  <si>
    <t>Herbert Johne GmbH &amp; Co. KG</t>
  </si>
  <si>
    <t>Ronny Bauer Recycling e.K.</t>
  </si>
  <si>
    <t>Zschaitzer Sand-und Kiesgruben GmbH</t>
  </si>
  <si>
    <t>Erich Seubert GmbH</t>
  </si>
  <si>
    <t>VEF Verwaltung Entwicklung Finanzierung GmbH &amp; Co. KG</t>
  </si>
  <si>
    <t>Natursteine Steffen Fahsel</t>
  </si>
  <si>
    <t>CTS GmbH</t>
  </si>
  <si>
    <t>Schieferton Steinpleis GmbH</t>
  </si>
  <si>
    <t>SK Sächsische Kalkwerke Borna GmbH</t>
  </si>
  <si>
    <t>Hartsteinwerke Kleinschönberg GmbH</t>
  </si>
  <si>
    <t>Jansen Beton- u. Granitwerke GmbH</t>
  </si>
  <si>
    <t>GP Günter Papenburg AG</t>
  </si>
  <si>
    <t>Heinrich Niemeier GmbH &amp; Co. KG</t>
  </si>
  <si>
    <t>Entsorgungsgesellschaft mbH Guttau</t>
  </si>
  <si>
    <t>Rudolf Kuhn, Kieswerke</t>
  </si>
  <si>
    <t>RST Universal GmbH</t>
  </si>
  <si>
    <t>Steinbruch Oberottendorf GmbH c/o Prostein GmbH &amp; Co. KG</t>
  </si>
  <si>
    <t>Baustoffwerke am Wetterberg GmbH &amp; Co. KG</t>
  </si>
  <si>
    <t>Matthias Christian Weimark</t>
  </si>
  <si>
    <t>Fritz Peter &amp; Söhne GmbH</t>
  </si>
  <si>
    <t>Holcim (Deutschland) GmbH</t>
  </si>
  <si>
    <t>Matthäi Rohstoff GmbH &amp; Co. KG</t>
  </si>
  <si>
    <t>Bamberger Natursteinwerk Hermann Graser GmbH</t>
  </si>
  <si>
    <t>Kieswerk Ottendorf-Okrilla GmbH &amp; Co. KG</t>
  </si>
  <si>
    <t>Naundorfer Naturstein GmbH &amp; Co. KG</t>
  </si>
  <si>
    <t>Amand Umwelttechnik Leubnitz GmbH &amp; Co. KG</t>
  </si>
  <si>
    <t>Natursteinwerk Theuma GmbH</t>
  </si>
  <si>
    <t>Steine und Erden Lagerstättenwirtschaft GmbH</t>
  </si>
  <si>
    <t>Eiffage Infra-Ost GmbH</t>
  </si>
  <si>
    <t>Rupp Keramik GmbH</t>
  </si>
  <si>
    <t>Brösener Kiesgruben GmbH</t>
  </si>
  <si>
    <t>Technische Werke Coswig GmbH</t>
  </si>
  <si>
    <t>Stadtverwaltung Freiberg</t>
  </si>
  <si>
    <t>Deutsche Nationalbibliothek</t>
  </si>
  <si>
    <t>Dr. Reiner Wohlgemuth</t>
  </si>
  <si>
    <t>Gemeindeverwaltung Bad Schlema</t>
  </si>
  <si>
    <t>Gemeindeverwaltung Pobershau</t>
  </si>
  <si>
    <t>Technische Universität Bergakademie Freiberg</t>
  </si>
  <si>
    <t>KSW GmbH</t>
  </si>
  <si>
    <t>Minera S. A.</t>
  </si>
  <si>
    <t>Sächsische Staatsbäder GmbH</t>
  </si>
  <si>
    <t>Kreiskrankenhaus Freiberg gemeinnützige GmbH</t>
  </si>
  <si>
    <t>Lausitz Energie Bergbau AG</t>
  </si>
  <si>
    <t>Stadtverwaltung Ehrenfriedersdorf</t>
  </si>
  <si>
    <t>Staatsbetrieb Sächsisches Immobilien- und Baumanagement</t>
  </si>
  <si>
    <t>Sächsische Aufbaubank - Förderbank</t>
  </si>
  <si>
    <t>Deutsche Lithium GmbH</t>
  </si>
  <si>
    <t>Sachsenerz Bergwerks - GmbH</t>
  </si>
  <si>
    <t>Amberger Kaolinwerke Eduard Kick GmbH &amp; Co. KG</t>
  </si>
  <si>
    <t>Caminauer Kaolinwerk GmbH</t>
  </si>
  <si>
    <t>Holcim (Deutschland) GmbH, Zuschlagstoffe Sachsen</t>
  </si>
  <si>
    <t>Kieswerke Borsberg GmbH &amp; Co. KG</t>
  </si>
  <si>
    <t>Breitenauer Naturstein GmbH &amp; Co.KG</t>
  </si>
  <si>
    <t>GEOMIN Erzgebirgische Kalkwerke GmbH</t>
  </si>
  <si>
    <t>Bö - Fi Transport und Logistik GmbH</t>
  </si>
  <si>
    <t>Natursteinwerk Mittweida GmbH</t>
  </si>
  <si>
    <t>Ziegelwerk Freital Eder GmbH</t>
  </si>
  <si>
    <t>Agrarbetrieb "FortSchritt" GmbH</t>
  </si>
  <si>
    <t>Kieswerk Reinsdorf GmbH</t>
  </si>
  <si>
    <t>Dr. Reinhard Wünsche</t>
  </si>
  <si>
    <t>Amand Umwelttechnik  Rochlitz GmbH &amp; Co. KG</t>
  </si>
  <si>
    <t>Eiffage Infra-Rohstoffe GmbH</t>
  </si>
  <si>
    <t>Kies-Handels-GmbH &amp; Co. KG</t>
  </si>
  <si>
    <t>Ronny Bauer</t>
  </si>
  <si>
    <t>REMEX GmbH</t>
  </si>
  <si>
    <t>WMB Bodenverwertungsgesellschaft mbH</t>
  </si>
  <si>
    <t>Natursteinwerke Theuma AG &amp; Co.KG Theumaer Schiefer</t>
  </si>
  <si>
    <t>Holcim Kieswerk Zeithain GmbH &amp; Co. KG</t>
  </si>
  <si>
    <t>Hartsteinwerke Kindisch GmbH</t>
  </si>
  <si>
    <t>Rösl Rohstoffe GmbH &amp; Co. KG</t>
  </si>
  <si>
    <t>Manfred Maucher</t>
  </si>
  <si>
    <t>Worktop Steingrube GmbH</t>
  </si>
  <si>
    <t>Dresdner Industrie-und Wohnungsbaugesellschaft mbH</t>
  </si>
  <si>
    <t>Dr. Gerhard Jonitz</t>
  </si>
  <si>
    <t>Michael Knufinke</t>
  </si>
  <si>
    <t>ProStein GmbH &amp; Co. KG Niederlassung Süd</t>
  </si>
  <si>
    <t>Havelbau GmbH</t>
  </si>
  <si>
    <t>LMBV-Lausitzer und Mitteldeutsche Bergbau-Verwaltungsgesellschaft mbH</t>
  </si>
  <si>
    <t>Zinnerz Ehrenfriedersdorf Bergwerkseigentums UG (haftungsbeschränkt)</t>
  </si>
  <si>
    <t>Natursteinwerke Weiland GmbH</t>
  </si>
  <si>
    <t>Ziegelwerk Oberlausitz GmbH</t>
  </si>
  <si>
    <t/>
  </si>
  <si>
    <t>Rekultivierung Mühlbach GmbH &amp; Co. KG</t>
  </si>
  <si>
    <t>Heim Kies und Recycling Lunzenau GmbH &amp; Co. KG</t>
  </si>
  <si>
    <t>Staatliche Porzellanmanufaktur Meißen GmbH</t>
  </si>
  <si>
    <t>Lausitzer  Grauwacke GmbH</t>
  </si>
  <si>
    <t>AE StadtLand GmbH</t>
  </si>
  <si>
    <t>Traditio Mining AG</t>
  </si>
  <si>
    <t>V&amp;C Metzner GmbH</t>
  </si>
  <si>
    <t>Stephan Handrik</t>
  </si>
  <si>
    <t>Heim Baustoffwerke GmbH</t>
  </si>
  <si>
    <t>Christian Miersch &amp; Co. GmbH Sand- und Kiesgrube Bauschuttdeponie</t>
  </si>
  <si>
    <t>HWO Hartsteinwerke GmbH &amp; Co. KG  Ostsachsen</t>
  </si>
  <si>
    <t>Südwest Immobilien GmbH</t>
  </si>
  <si>
    <t>Ziegelwerk Klaus Huber GmbH &amp; Co. KG; Graupzig</t>
  </si>
  <si>
    <t>Schüring Beton GmbH</t>
  </si>
  <si>
    <t>Nadebor Tief- und Landeskulturbau GmbH</t>
  </si>
  <si>
    <t>Neißekies Kiesabbau GmbH</t>
  </si>
  <si>
    <t>Fels + Kiesbruch Ebersbach GmbH &amp; Co. KG</t>
  </si>
  <si>
    <t>Steinwerke Metzner  GmbH</t>
  </si>
  <si>
    <t>Ton- und Kieswerke Kodersdorf GmbH</t>
  </si>
  <si>
    <t>Oberlausitzer Tonbergbau GmbH</t>
  </si>
  <si>
    <t>Holger Schmidt</t>
  </si>
  <si>
    <t>Schotter- und Kies-Union GmbH &amp; Co. KG Leipzig</t>
  </si>
  <si>
    <t>Ruppert GmbH &amp; Co. KG</t>
  </si>
  <si>
    <t>KAWE Baustoff GmbH</t>
  </si>
  <si>
    <t>Schamottewerk Radeburg GmbH</t>
  </si>
  <si>
    <t>Krautz Beton-Stein GmbH &amp; Co. KG</t>
  </si>
  <si>
    <t>LLB GmbH</t>
  </si>
  <si>
    <t>BWH Basaltwerk Mittelherwigsdorf GmbH &amp; Co. KG</t>
  </si>
  <si>
    <t>Amand Umwelttechnik Grumbach GmbH &amp; Co.KG</t>
  </si>
  <si>
    <t>BNS- Bergbaugesellschaft Niederschlesien mbH</t>
  </si>
  <si>
    <t>Herr Philipp Heim</t>
  </si>
  <si>
    <t>MARA Silva GmbH</t>
  </si>
  <si>
    <t>Ostrauer Kalkwerke GmbH</t>
  </si>
  <si>
    <t>Kieswerk Unterbrunn Baldur Trinkl</t>
  </si>
  <si>
    <t>KSN Kies- und Sandwerk Neubleesern GmbH &amp; Co. KG</t>
  </si>
  <si>
    <t>Sehring AG</t>
  </si>
  <si>
    <t>Invensys Limited, Niederlassung Lugano (Schweiz)</t>
  </si>
  <si>
    <t>Capital Alliance Ltd. U.a.</t>
  </si>
  <si>
    <t>Girnghuber GmbH &amp; Co. KG</t>
  </si>
  <si>
    <t>Bauunternehmung Ezel Torgau GmbH</t>
  </si>
  <si>
    <t>Tonwerk Brandis GmbH</t>
  </si>
  <si>
    <t>Sandwerk Pödelwitz GmbH</t>
  </si>
  <si>
    <t>Stadtverwaltung Wurzen</t>
  </si>
  <si>
    <t>Berger Rohstoffe GmbH</t>
  </si>
  <si>
    <t>Kieswerke Löbnitz GmbH &amp; Co. KG</t>
  </si>
  <si>
    <t>Freiherr Moritz von Crailsheim</t>
  </si>
  <si>
    <t>Landkreis Görlitz</t>
  </si>
  <si>
    <t>ERZGEBIRGISCHE FLUSS- UND SCHWERSPATWERKE GmbH</t>
  </si>
  <si>
    <t>BISTRA Bau GmbH &amp; Co. KG</t>
  </si>
  <si>
    <t>STEAG Grubengas-Gewinnungs GmbH Saarbrücken</t>
  </si>
  <si>
    <t>Landeshauptstadt  Saarbrücken</t>
  </si>
  <si>
    <t>Zivilgemeinde Eisen</t>
  </si>
  <si>
    <t>Dipl.-Kfm. Helmut Huppert Saarbrücken</t>
  </si>
  <si>
    <t>Gemeinnützige Kranken u. Pflegeanstalten Trier eGmbH</t>
  </si>
  <si>
    <t>Saarland -Bergfiskus-</t>
  </si>
  <si>
    <t>RAG Aktiengesellschaft Essen</t>
  </si>
  <si>
    <t>Carl Gottbill sel. Erben oHG Mariahütte</t>
  </si>
  <si>
    <t>Barbara Rohstoffbetriebe GmbH</t>
  </si>
  <si>
    <t>Verein Wasserwerk e.V., Brachbach/Sieg</t>
  </si>
  <si>
    <t>Gewerkschaft Achenbach Erdöl und Erdgas GmbH</t>
  </si>
  <si>
    <t>Wwe. Johannette Werner geb. Ströder in Mogendorf</t>
  </si>
  <si>
    <t>ThyssenKrupp Rasselstein GmbH</t>
  </si>
  <si>
    <t>UMICORE Mining Heritage GmbH &amp; Co. KG</t>
  </si>
  <si>
    <t>Dyckerhoff AG</t>
  </si>
  <si>
    <t>CBB Holding AG</t>
  </si>
  <si>
    <t xml:space="preserve">WEB Berg- und Mineralgewinnungsrechte-Verwertungs-GmbH </t>
  </si>
  <si>
    <t>Grube Generalfeld eG</t>
  </si>
  <si>
    <t>Thyssen Vermögensverwaltung GmbH</t>
  </si>
  <si>
    <t>Vodafone GmbH</t>
  </si>
  <si>
    <t>Theo Capitain</t>
  </si>
  <si>
    <t>Gewerkschaft Wilhelm Bergbaugesellschaft mbH &amp; Co. Agricola KG</t>
  </si>
  <si>
    <t>Landkreis Birkenfeld</t>
  </si>
  <si>
    <t>Gewerkschaft Anna Weymann, Oettershagen</t>
  </si>
  <si>
    <t>WEB Berg- und Mineralgewinnungsrechte-Verwertungs-GmbH</t>
  </si>
  <si>
    <t>ArcelorMittal Bremen GmbH</t>
  </si>
  <si>
    <t>Steuler Services GmbH &amp; Co. KG</t>
  </si>
  <si>
    <t>SP Management GmbH</t>
  </si>
  <si>
    <t>Bergbau Goslar GmbH</t>
  </si>
  <si>
    <t>Land Rheinland-Pfalz (vertreten durch LGB-RLP)</t>
  </si>
  <si>
    <t>Politische Gemeinde Isenburg</t>
  </si>
  <si>
    <t>Frühere Gewerkschaft Bickenbach GdbR</t>
  </si>
  <si>
    <t>Müllenbach &amp; Thewald GmbH &amp; Co. KG</t>
  </si>
  <si>
    <t>N.V. UMICORE S.A.</t>
  </si>
  <si>
    <t>Stephan Schmidt KG</t>
  </si>
  <si>
    <t>Klaus von Niessen, Kaufmann, Ransbach-Baumbach</t>
  </si>
  <si>
    <t>Stadtgemeinde Boppard, Stadtverwaltung Boppard</t>
  </si>
  <si>
    <t>Walderdorff'sche Tongruben GmbH &amp; Herz &amp; Co.</t>
  </si>
  <si>
    <t>MAN AG München, c/o MAN Grundstücksgesellschaft mbH</t>
  </si>
  <si>
    <t>Gewerkschaft des konsolidierten Steinkohlenbergwerks Breitenbach GmbH</t>
  </si>
  <si>
    <t>Ortsgemeinde Miehlen</t>
  </si>
  <si>
    <t>Wilh. Werhahn KG</t>
  </si>
  <si>
    <t>EBV GmbH</t>
  </si>
  <si>
    <t>Frühere Gewerkschaft Concordia GdbR</t>
  </si>
  <si>
    <t>Thonwerke Ludwig GmbH &amp; Co. KG</t>
  </si>
  <si>
    <t>Ortsgemeinde Langenfeld</t>
  </si>
  <si>
    <t>Stephan Kilburg,</t>
  </si>
  <si>
    <t>BEB Erdgas und Erdöl GmbH &amp; Co. KG</t>
  </si>
  <si>
    <t>Frühere Gewerkschaft Edle Rose GdbR</t>
  </si>
  <si>
    <t>Stadt Wirges</t>
  </si>
  <si>
    <t>Karl-Jochen Keßler</t>
  </si>
  <si>
    <t>Lassmann GmbH &amp; Co. KG</t>
  </si>
  <si>
    <t>Frühere Gewerkschaft Else GdbR</t>
  </si>
  <si>
    <t>Air Liquide Deutschland GmbH</t>
  </si>
  <si>
    <t>Aloys Josef Müller GmbH &amp; Co. KG</t>
  </si>
  <si>
    <t>Fredy-Werner Hanz</t>
  </si>
  <si>
    <t>Gemeinde Imsbach</t>
  </si>
  <si>
    <t>Kfm. Wilhelm Thielmann in Diez (s. Bemerkung)</t>
  </si>
  <si>
    <t>Ortsgemeinde Ebernhahn</t>
  </si>
  <si>
    <t>Frühere Gewerkschaft Gertrudssegen GdbR</t>
  </si>
  <si>
    <t>Firma Th. Neizert &amp; Co., Aktiengesellschaft in Bendorf/Rhein (Berggrundbucheintrag)</t>
  </si>
  <si>
    <t>Ernst Herbert Scheuern in Gückingen</t>
  </si>
  <si>
    <t xml:space="preserve">Erben d. verst. Ehel. Jakob Wilh. </t>
  </si>
  <si>
    <t>Rohstoffverein der Krugbäcker eG (mit unbeschr. Nachschußpflicht)</t>
  </si>
  <si>
    <t>Frühere Gewerkschaft Helene GdbR</t>
  </si>
  <si>
    <t>Frühere Gewerkschaft Hercules I GdbR</t>
  </si>
  <si>
    <t>Frühere Gewerkschaft Hercules II GdbR</t>
  </si>
  <si>
    <t>Ortsgemeinde Laurenburg</t>
  </si>
  <si>
    <t>Erbengem. Wolf Franz-Josef, Gerharz Hubert Ewald u. Gerharz Wilhelmine Gisela (s. Akte)</t>
  </si>
  <si>
    <t>Frühere Gewerkschaft Hubertusgrube GdbR</t>
  </si>
  <si>
    <t>RFK Verwaltungs- u. Handels GmbH</t>
  </si>
  <si>
    <t>Saint-Gobain Oberland AG</t>
  </si>
  <si>
    <t>Stadtgemeinde Bad Kreuznach</t>
  </si>
  <si>
    <t>Frühere Gewerkschaft Kisselbach GdbR</t>
  </si>
  <si>
    <t>Wolf Ton GmbH &amp; Co. KG</t>
  </si>
  <si>
    <t>Gewerkschaft Moschellandsberg i.L., Sitz Obermoschel, Verwaltung Wiesbaden</t>
  </si>
  <si>
    <t>Eduard Thielmann in Diez</t>
  </si>
  <si>
    <t>E.ON SE</t>
  </si>
  <si>
    <t>Hubert Gerharz GmbH</t>
  </si>
  <si>
    <t>Stadtgemeinde Bad Ems</t>
  </si>
  <si>
    <t>Gemeinde Bad Münster am Stein</t>
  </si>
  <si>
    <t>Frühere Gewerkschaft Nenzhausen GdbR</t>
  </si>
  <si>
    <t>Frühere Gewerkschaft Neue Hoffnung GdbR</t>
  </si>
  <si>
    <t>Frühere Gewerkschaft Neue Hoffnung 5 GdbR</t>
  </si>
  <si>
    <t>Die unter der Fa. "Carl Gottbill sel. Erben" bestehende oHG zu Mariahütte bei Otzenhausen</t>
  </si>
  <si>
    <t>Erzbergbau Siegerland GmbH  in Betzdorf</t>
  </si>
  <si>
    <t>Alte Haase Bergwerks-Verwaltungs-GmbH</t>
  </si>
  <si>
    <t>RWE Power Aktiengesellschaft</t>
  </si>
  <si>
    <t>Gewerkschaft der Dachschieferzeche Palmberg bei Burgschwalbach i.L.</t>
  </si>
  <si>
    <t>Vereinigte Stahlwerke AG, Düsseldorf (Anzeige BARBARA)</t>
  </si>
  <si>
    <t>Ehefr. Kfm. Wilh. Thielmann Sophie weitere Inhaber (s. Bemerkung)</t>
  </si>
  <si>
    <t xml:space="preserve">Ehefrau Arno Witgert, Liselotte </t>
  </si>
  <si>
    <t>Stadt Bad Dürkheim</t>
  </si>
  <si>
    <t xml:space="preserve">Ehefrau Karl Bender, Elisabeth </t>
  </si>
  <si>
    <t>Stolberger Telekom AG</t>
  </si>
  <si>
    <t>Edgar Reuscher</t>
  </si>
  <si>
    <t>Gemeinde Baumbach</t>
  </si>
  <si>
    <t>Gewerkschaft der Dachschieferzeche Schloßberg bei Burgschwalbach i.L.</t>
  </si>
  <si>
    <t>Verbandsgemeinde Wirges</t>
  </si>
  <si>
    <t>Horizon Immobilien GmbH</t>
  </si>
  <si>
    <t>Heinz-Jürgen Jung</t>
  </si>
  <si>
    <t>Insgesamt 13 Eigentümer (siehe Berechtsamsakte)</t>
  </si>
  <si>
    <t>Westerwälder Bergwerksgesellschaft mbH, (gelöscht am 18.12.1997)</t>
  </si>
  <si>
    <t>Maste Ernst Rudolf</t>
  </si>
  <si>
    <t>Gewerkschaft Wilhelmszeche II GdbR, 57567 Daaden  (existiert nicht mehr)</t>
  </si>
  <si>
    <t>Goerg &amp; Schneider GmbH &amp; Co. KG</t>
  </si>
  <si>
    <t>Gewerkschaft Küchenberg Erdgas und Erdöl GmbH</t>
  </si>
  <si>
    <t>Daimler Truck AG</t>
  </si>
  <si>
    <t>Deutsche Erdwärme GmbH &amp; Co. KG</t>
  </si>
  <si>
    <t>EVI Energieversorgungsgesellschaft Ingelheim mbH</t>
  </si>
  <si>
    <t>Neue Energie Wörth GmbH</t>
  </si>
  <si>
    <t>Zukunft Geowärme GmbH</t>
  </si>
  <si>
    <t>juwi AG</t>
  </si>
  <si>
    <t>Vulcan Energie Ressourcen GmbH</t>
  </si>
  <si>
    <t xml:space="preserve">Deutsche ErdWärme GmbH </t>
  </si>
  <si>
    <t>EnergieDienstleistungsgesellschaft Rheinhessen-Nahe mbH</t>
  </si>
  <si>
    <t>Gonsbachspitze GbR</t>
  </si>
  <si>
    <t>Eavor GmbH</t>
  </si>
  <si>
    <t>Handwerkskammer Trier</t>
  </si>
  <si>
    <t>geo x GmbH</t>
  </si>
  <si>
    <t>Pfalzwerke geofuture GmbH</t>
  </si>
  <si>
    <t>Holcim Kies und Beton GmbH</t>
  </si>
  <si>
    <t>SWK Stadtwerke Kaiserslautern Versorgungs-AG</t>
  </si>
  <si>
    <t>ONEO GmbH &amp; Co. KG</t>
  </si>
  <si>
    <t>Hermann von Rautenkranz GmbH &amp; Co. KG</t>
  </si>
  <si>
    <t>Deutsche Erdwärme Projekt 1 GmbH &amp; Co. KG</t>
  </si>
  <si>
    <t>Stadt Herdorf</t>
  </si>
  <si>
    <t>Stadtwerke Schifferstadt + Stadtwerke Speyer GmbH</t>
  </si>
  <si>
    <t>Stadtwerke Schifferstadt</t>
  </si>
  <si>
    <t>Stadtwerke Schifferstadt; Stadtwerke Speyer GmbH</t>
  </si>
  <si>
    <t>Geo Exploration Technologies GmbH</t>
  </si>
  <si>
    <t>Palatina GeoCon GmbH &amp; Co. KG</t>
  </si>
  <si>
    <t>Global Geothermal Holding UG</t>
  </si>
  <si>
    <t>Verbandsgemeinde Bad Ems</t>
  </si>
  <si>
    <t>WIPOTEC GmbH</t>
  </si>
  <si>
    <t>GLAREX GmbH</t>
  </si>
  <si>
    <t>CEMEX Kies Mecklenburg-Strelitz GmbH</t>
  </si>
  <si>
    <t>Kies- und Sandwerk Klocksin GmbH &amp; Co. KG</t>
  </si>
  <si>
    <t>Otto Dörner Kies und Umwelt Mecklenburg GmbH &amp; Co. KG</t>
  </si>
  <si>
    <t>Kieswerk Langsdorf GmbH</t>
  </si>
  <si>
    <t>Milbratz GmbH</t>
  </si>
  <si>
    <t>GP Alster Kies GmbH</t>
  </si>
  <si>
    <t>KKM GmbH &amp; Co. KG</t>
  </si>
  <si>
    <t>HTV Kiesverwertung Warin GmbH &amp; Co. KG</t>
  </si>
  <si>
    <t>SPITZKE FAHRWEGSYSTEME GmbH</t>
  </si>
  <si>
    <t>Peene Kies GmbH</t>
  </si>
  <si>
    <t>Peene Baugesellschaft mbH</t>
  </si>
  <si>
    <t>HANSA Baustoffwerke Parchim GmbH</t>
  </si>
  <si>
    <t>GKM Güstrower Kies + Mörtel GmbH</t>
  </si>
  <si>
    <t>Happy Kies Sand Recycling GmbH &amp; Co. KG</t>
  </si>
  <si>
    <t>Richard Lienshöft Baustoffhandel und Immobilien</t>
  </si>
  <si>
    <t>Calculus GmbH</t>
  </si>
  <si>
    <t>Kreidewerk Rügen GmbH</t>
  </si>
  <si>
    <t>KBR Kies- und Betonwerk Roggenstorf GmbH</t>
  </si>
  <si>
    <t>Nehlsen GmbH &amp; Co. KG</t>
  </si>
  <si>
    <t>CDM Containerdienst Mahlow GmbH</t>
  </si>
  <si>
    <t>Hahn Baugeschäft und Kiessandtagebau GbR</t>
  </si>
  <si>
    <t>Lübke's Nordtorf GmbH</t>
  </si>
  <si>
    <t>Gemeinde Seebad Heringsdorf</t>
  </si>
  <si>
    <t>Hollmann, Kurt Fuhr- u. Kiesgrubenbetrieb</t>
  </si>
  <si>
    <t>Kieswerk Groß Rünz GmbH</t>
  </si>
  <si>
    <t>BVVG GmbH</t>
  </si>
  <si>
    <t>GAZPROM Germania GmbH</t>
  </si>
  <si>
    <t>EWE Gasspeicher GmbH</t>
  </si>
  <si>
    <t>BVVG</t>
  </si>
  <si>
    <t>Rostocker Humus &amp; Erden GmbH</t>
  </si>
  <si>
    <t>Krugsdorfer Baustoff GmbH</t>
  </si>
  <si>
    <t>Kieswerk Kotzow Wulf &amp; Arnold oHG</t>
  </si>
  <si>
    <t>Kiese und Sande Ostsee GmbH</t>
  </si>
  <si>
    <t>Hegemann GmbH</t>
  </si>
  <si>
    <t>Heinz Albrecht Kieswerke</t>
  </si>
  <si>
    <t>neu.sw - Neubrandenburger Stadtwerke GmbH</t>
  </si>
  <si>
    <t>Friedland Industrial Minerals GmbH</t>
  </si>
  <si>
    <t>Erdwärme Neustadt-Glewe GmbH</t>
  </si>
  <si>
    <t>OAM-DEME Mineralien GmbH</t>
  </si>
  <si>
    <t>Dr. Ebel Fachkliniken GmbH &amp; Co. Moorbad Bad Doberan KG</t>
  </si>
  <si>
    <t>Bergwerk Klatzow GmbH c/o DEBAG Deutsche Boden und Rohstoff AG</t>
  </si>
  <si>
    <t>Nest Strassen- und Tiefbau GmbH</t>
  </si>
  <si>
    <t>Neubrandenburger Straßen- und Tiefbau GmbH</t>
  </si>
  <si>
    <t>Ferropa GmbH</t>
  </si>
  <si>
    <t>Kies- und Recyclingwerk Pudagla GmbH</t>
  </si>
  <si>
    <t>IDEAL Lebensversicherung a.G.</t>
  </si>
  <si>
    <t>BVP Boden Vertrieb Perdöhl GmbH</t>
  </si>
  <si>
    <t>HanseWerk AG</t>
  </si>
  <si>
    <t>Johann Bunte Bauunternehmung GmbH &amp; Co. KG</t>
  </si>
  <si>
    <t>Erdbau GmbH Sülte</t>
  </si>
  <si>
    <t>Straßen- u. Tiefbau Georg Koch GmbH &amp; Co. KG</t>
  </si>
  <si>
    <t>Gollan Recycling GmbH</t>
  </si>
  <si>
    <t>Andre Voß Erdbau und Transport GmbH</t>
  </si>
  <si>
    <t>Zamzow GmbH Fahrschule und Kiesgruben</t>
  </si>
  <si>
    <t>Johannes Eitschberger</t>
  </si>
  <si>
    <t>E.ON Hanse AG, Speicher und Transport</t>
  </si>
  <si>
    <t>Frau Claudia Venner</t>
  </si>
  <si>
    <t>Kieswerk Menneke Karls GmbH</t>
  </si>
  <si>
    <t>Erd- und Schüttguttransporte GmbH Th. Bottin</t>
  </si>
  <si>
    <t>Thomas Sand &amp; Kies GmbH</t>
  </si>
  <si>
    <t>FKT Franzburger Kies und Transport GmbH</t>
  </si>
  <si>
    <t>Quarzsandwerk Neubrandenburg GmbH &amp; Co. KG</t>
  </si>
  <si>
    <t>RBS Kieshandelsgesellschaft mbH</t>
  </si>
  <si>
    <t>Harloff GbR Ribnitz Damgarten</t>
  </si>
  <si>
    <t>Usedomer Geothermie GmbH</t>
  </si>
  <si>
    <t>Kies- und Recyclingkontor Zemitz GmbH Kieswerk</t>
  </si>
  <si>
    <t>E.ON Hanse AG</t>
  </si>
  <si>
    <t>Müritz-Klinikum GmbH</t>
  </si>
  <si>
    <t>Stadtwerke Waren GmbH</t>
  </si>
  <si>
    <t>Staatliches Amt für Landwirtschaft und Umwelt Mittleres Mecklenburg</t>
  </si>
  <si>
    <t xml:space="preserve">Kiese und Sande Ostsee GmbH </t>
  </si>
  <si>
    <t>Straßen-, Tiefbau- und Fuhrbetrieb Ernst Röwer</t>
  </si>
  <si>
    <t>Kieswerk Harder GmbH</t>
  </si>
  <si>
    <t>Herr Gerd Raulff und Frau Marlis Raulff</t>
  </si>
  <si>
    <t>Kieswerke Ohle &amp; Lau GmbH</t>
  </si>
  <si>
    <t>RTH J. Koops GmbH &amp; Co. KG</t>
  </si>
  <si>
    <t>Energieversorgung Schwerin GmbH &amp; Co. Erzeugung KG</t>
  </si>
  <si>
    <t>Valendis GmbH</t>
  </si>
  <si>
    <t>EVSE Schwerin</t>
  </si>
  <si>
    <t>Fleesensee Green Energy GmbH</t>
  </si>
  <si>
    <t>Mingas-Power GmbH in Essen</t>
  </si>
  <si>
    <t>Minegas GmbH in Essen</t>
  </si>
  <si>
    <t>RWE Power Aktiengesellschaft in Köln und Essen</t>
  </si>
  <si>
    <t>Wolfgang K. Hoever in Krefeld</t>
  </si>
  <si>
    <t>Core Power UG in Aachen</t>
  </si>
  <si>
    <t>Hochschule Bochum</t>
  </si>
  <si>
    <t>Kabel Premium Pulp &amp; Paper GmbH</t>
  </si>
  <si>
    <t>Stadtwerke Aachen Aktiengesellschaft in Aachen</t>
  </si>
  <si>
    <t>Berwick Capital (Germany) Limited</t>
  </si>
  <si>
    <t>Stadtwerke Münster GmbH</t>
  </si>
  <si>
    <t>Stadtwerke Düsseldorf AG</t>
  </si>
  <si>
    <t>Stadtwerke Duisburg Aktiengesellschaft</t>
  </si>
  <si>
    <t>Stadtwerke Bochum Holding GmbH</t>
  </si>
  <si>
    <t>Energieversorgung Oberhausen Aktiengesellschaft</t>
  </si>
  <si>
    <t>Frauenhofer-Gesellschaft zur Förderung der angewandten_x000D_
Forschung e.V. in München</t>
  </si>
  <si>
    <t>RWTH AACHEN UNIVERSITY</t>
  </si>
  <si>
    <t>Stadt Kevelaer</t>
  </si>
  <si>
    <t>Stadt Bad Oeynhausen</t>
  </si>
  <si>
    <t>A-TEC Anlagentechnik GmbH</t>
  </si>
  <si>
    <t>Stadtwerke Herne Aktiengesellschaft in Herne</t>
  </si>
  <si>
    <t>ThyssenKrupp Business Services GmbH</t>
  </si>
  <si>
    <t>SILOXA GAS GmbH in Essen</t>
  </si>
  <si>
    <t>Stadtwerke Arnsberg GmbH</t>
  </si>
  <si>
    <t>Auskunft erteilt Bezirksregierung Arnsberg, Dez. 65</t>
  </si>
  <si>
    <t>Rheinkalk Holding GmbH in Wülfrath</t>
  </si>
  <si>
    <t>Rheinkalk Holding GmbH in Wülfrath
Rheinkalk GmbH in Wülfrath</t>
  </si>
  <si>
    <t>Bernhart Otto Peter Fürst zu Sayn-Wittgenstein-Hohenstein in Bad Berleburg-Schwarzenau</t>
  </si>
  <si>
    <t>Inge Pudenz geb. Reibstein in Minden</t>
  </si>
  <si>
    <t>Gewerkschaft Wilhelmine Catharina Gesellschaft mit beschränkter Haftung in Werne a. d. Lippe</t>
  </si>
  <si>
    <t>Gewerkschaft König Wilhelm Gesellschaft mit beschränkter Haftung in Werne a. d. Lippe</t>
  </si>
  <si>
    <t>Schiefergruben Magog Gesellschaft mit beschränkter Haftung &amp; Co. Kommanditgesellschaft in Fredeburg</t>
  </si>
  <si>
    <t>Marien-Brunnen Erfrischungsgetränke GmbH in Borgholzhausen</t>
  </si>
  <si>
    <t>Gewerkschaft Wilhelm Bergbaugesellschaft mit beschränkter Haftung in Hannover</t>
  </si>
  <si>
    <t>Rüthener Grünsandsteinwerk Kirsch Gesellschaft mit beschränkter Haftung in Rüthen</t>
  </si>
  <si>
    <t>Gebrüder Tommes, Nordenauer Schiefergruben, Kommanditgesellschaft in Nordenau</t>
  </si>
  <si>
    <t>Peter Tommes, Gewerke zu Nordenau</t>
  </si>
  <si>
    <t>Preussag Aktiengesellschaft in Berlin und Hannover</t>
  </si>
  <si>
    <t>GEA Group Aktiengesellschaft in Düsseldorf</t>
  </si>
  <si>
    <t>Hiltrud Graumann in Hemer
Friedrich Sirringhaus in Eislingen</t>
  </si>
  <si>
    <t>Landesverband Lippe in Detmold</t>
  </si>
  <si>
    <t>Albrecht Hermann Lutterbeck in Münster</t>
  </si>
  <si>
    <t>Rheinische Braunkohlenwerke Aktiengesellschaft in Köln</t>
  </si>
  <si>
    <t>MEDA Möbeleinrichtungsdienst und Agentur GmbH in Castrop-Rauxel</t>
  </si>
  <si>
    <t>NVG Naturschiefer Vertriebs-Gesellschaft mit beschränkter Haftung in Bestwig-Nuttlar</t>
  </si>
  <si>
    <t>Schloßberger Wohnungsbaugesellschaft mit beschränkter Haftung in Medebach-Referinghausen</t>
  </si>
  <si>
    <t>Carident AG in Thurgau, Schweiz</t>
  </si>
  <si>
    <t>GTA Gesellschaft für Technologieanwendung mit beschränkter Haftung in Bestwig-Nuttlar</t>
  </si>
  <si>
    <t>Beate Schmelzer geb. Klein</t>
  </si>
  <si>
    <t>Volksbank Winterberg e.G. in Winterberg</t>
  </si>
  <si>
    <t>Schieferbau Schmelzer &amp; Co. in Nuttlar</t>
  </si>
  <si>
    <t>Dr. Josef A. Schmelzer in Troisdorf</t>
  </si>
  <si>
    <t>KONSORA Handels UG (haftungsbeschränkt)in Berlin</t>
  </si>
  <si>
    <t>Land Nordrhein-Westfalen (Bergfiskus)
Salzgewinnungsgesellschaft Westfalen mit beschränkter_x000D_
Haftung</t>
  </si>
  <si>
    <t>Rheinbraun Verkaufsgesellschaft mit beschränkter Haftung in Köln</t>
  </si>
  <si>
    <t>Giebeler Gesellschaft mit beschränkter Haftung in Eschenburg-Wissenbach</t>
  </si>
  <si>
    <t>Antonius Freiherr Geyr von Schweppenburg in Vettweiß-Müddersheim</t>
  </si>
  <si>
    <t>Offene Handelsgesellschaft Josef Einhäuser Söhne in Nuttlar</t>
  </si>
  <si>
    <t>Stadt Erwitte</t>
  </si>
  <si>
    <t>Breisky, Dr., Michael
Spitzy, Maria</t>
  </si>
  <si>
    <t>Land Nordrhein-Westfalen (Bergfiskus)</t>
  </si>
  <si>
    <t>RAG Immobilien GmbH in Essen</t>
  </si>
  <si>
    <t>Ruhrkohle Aktiengesellschaft in Essen</t>
  </si>
  <si>
    <t>Alte Haase Bergwerks-Verwaltungs-Gesellschaft mit beschränkter Haftung in Dortmund</t>
  </si>
  <si>
    <t>Stadt Hamm / Westfalen</t>
  </si>
  <si>
    <t>Metallgesellschaft Aktiengesellschaft in Frankfurt am Main</t>
  </si>
  <si>
    <t>Stadt Olpe</t>
  </si>
  <si>
    <t>Umicore NV/SA, Rue du Marias 31 in 1000 Brüssel</t>
  </si>
  <si>
    <t>Gewerkschaft "Jülich 1" Gesellschaft mit beschränkter _x000D_
Haftung in Köln</t>
  </si>
  <si>
    <t>Dr. med. Martha Fröhlich geb. Patschek in Kassel</t>
  </si>
  <si>
    <t>Brilon Minerals GmbH in Hamburg</t>
  </si>
  <si>
    <t>Steinbruch Kattensiepen GmbH in Warstein</t>
  </si>
  <si>
    <t>Martinswerk Gesellschaft mit beschränkter Haftung für chemische und metallurgische Produktion in Bergheim</t>
  </si>
  <si>
    <t>Aktiengesellschaft Eschweiler Bergwerks-Verein in Eschweiler-Pumpe</t>
  </si>
  <si>
    <t>Gewerkschaft Wilhelm in Antweiler/Ahr</t>
  </si>
  <si>
    <t>Margarete Gastreich
Waltraud Gisela Mönnig</t>
  </si>
  <si>
    <t>Bergbau Goslar GmbH in Goslar</t>
  </si>
  <si>
    <t>RAG AKTIENGESELLSCHAFT</t>
  </si>
  <si>
    <t>Stadt Bad Laasphe</t>
  </si>
  <si>
    <t>Wintershall Holding AG in Celle</t>
  </si>
  <si>
    <t>Preußische Bergwerks- und Hütten Aktiengesellschaft in Berlin</t>
  </si>
  <si>
    <t>Dr. Emanuel Prinz zu Salm Salm in Rhede</t>
  </si>
  <si>
    <t>EBV Aktiengesellschaft in Kohlscheid</t>
  </si>
  <si>
    <t>Eschweiler Bergwerksverein Aktiengesellschaft in Eschweiler Pumpe</t>
  </si>
  <si>
    <t>Eschweiler Bergwerks-Verein in Kohlscheid</t>
  </si>
  <si>
    <t>Eschweiler Bergwerksverein in Eschweiler-Pumpe</t>
  </si>
  <si>
    <t>Stadt Kreuztal</t>
  </si>
  <si>
    <t>RAG EBV Aktiengesellschaft in Herzogenrath</t>
  </si>
  <si>
    <t>Gewerkschaft Norbert Metz Gesellschaft mit beschränkter Haftung in Herzogenrath-Kohlscheid</t>
  </si>
  <si>
    <t>VEBA Aktiengesellschaft in Bonn und Berlin</t>
  </si>
  <si>
    <t>Eschweiler Bergwerksverein in Pumpe bei Eschweiler-Aue</t>
  </si>
  <si>
    <t>Gewerkschaft Langendorf Gesellschaft mit beschränkter Haftung in Herzogenrath-Kohlscheid</t>
  </si>
  <si>
    <t>Juntersdorf GmbH</t>
  </si>
  <si>
    <t>Gewerkschaft Henriette Gesellschaft mit beschränkter Haftung in Herzogenrath-Kohlscheid</t>
  </si>
  <si>
    <t>Eschweiler Bergwerksverein Aktiengesellschaft in Pumpe bei Eschweiler-Aue</t>
  </si>
  <si>
    <t>Eschweiler Bergwerksverein Aktiengesellschaft in Pumpe bei Eschweiler-Aue
Gewerkschaft Mechernicher Werke in Mechernich</t>
  </si>
  <si>
    <t>Eschweiler Bergwerks-Verein zu Pumpe bei Eschweiler-Aue
Gewerkschaft Mechernicher Werke in Mechernich</t>
  </si>
  <si>
    <t>Gewerkschaft Lothringen IV in Bochum-Gerthe</t>
  </si>
  <si>
    <t>Gewerkschaft Anhalt Gesellschaft mit beschränkter Haftung in Düsseldorf</t>
  </si>
  <si>
    <t>Gewerkschaft Westfalenland Gesellschaft mit beschränkter Haftung in Herzogenrath-Kohlscheid</t>
  </si>
  <si>
    <t>Gewerkschaft Wildermann Gesellschaft mit beschränkter Haftung in Düsseldorf</t>
  </si>
  <si>
    <t>RWE Rheinbraun Aktiengesellschaft in Köln</t>
  </si>
  <si>
    <t>Haidkopf Gesellschaft mit beschränkter Haftung in Celle</t>
  </si>
  <si>
    <t>Ilse Feldesbesitz Gesellschaft mit beschränkter Haftung in Bonn</t>
  </si>
  <si>
    <t>Auguste Victoria-Grundstücks oHG in Marl</t>
  </si>
  <si>
    <t>Gewerkschaft Röchling Gesellschaft mit beschränkter Haftung in Marl</t>
  </si>
  <si>
    <t>J.W. Zanders, offene Handelsgesellschaft in Bergisch-Gladbach</t>
  </si>
  <si>
    <t>VEBA Aktiengesellschaft in Bonn und Berlin
Krupp Hoesch Stahl GmbH in Dortmund</t>
  </si>
  <si>
    <t>Deutsche Solvay-Werke Gesellschaft mit beschränkter Haftung in Hannover</t>
  </si>
  <si>
    <t>Cavity GmbH &amp; Co. KG in Hannover</t>
  </si>
  <si>
    <t>Versuchsgrubengesellschaft mit beschränkter Haftung in Dortmund</t>
  </si>
  <si>
    <t>Heinrich Industrie- und Handels-Aktiengesellschaft in Essen</t>
  </si>
  <si>
    <t>Paul Teigelkämper in Gladbeck</t>
  </si>
  <si>
    <t>Gewerkschaft Hermann V in Bork</t>
  </si>
  <si>
    <t>Gewerkschaft Lothringen IV Gesellschaft mit beschränkter Haftung in Herzogenrath-Kohlscheid</t>
  </si>
  <si>
    <t>Krupp Hoesch Stahl GmbH in Dortmund
Ruhrkohle Aktiengesellschaft in Essen</t>
  </si>
  <si>
    <t>Stadt Hilchenbach</t>
  </si>
  <si>
    <t>Freiherr von Böselager in Höllinghofen</t>
  </si>
  <si>
    <t>Aktiengesellschaft Gutehoffnungshütte, Aktien-Verein für Bergbau und Hüttenbetrieb in Oberhausen</t>
  </si>
  <si>
    <t>Stolberger Zink Aktiengesellschaft für Bergbau und Hüttenbetrieb in Aachen</t>
  </si>
  <si>
    <t>Chemische Fabrik Kalk Gesellschaft mit beschränkter Haftung in Köln</t>
  </si>
  <si>
    <t>Gemeinde Neunkirchen</t>
  </si>
  <si>
    <t>Josephine Leila Helen Wolff-Metternich
Monika Prinzessin zu Sayn-Wittgenstein in Köln</t>
  </si>
  <si>
    <t>Familienstiftung Kaszony in Vaduz/Liechtenstein
Thyssen Vermögensverwaltung Gesellschaft mit beschränkter Haftung in Düsseldorf
CIT Batthyány Verwaltungs GmbH
TBG Bergwerkseigentum UG</t>
  </si>
  <si>
    <t>Ilse Bergbau-Aktiengesellschaft in Grube Ilse</t>
  </si>
  <si>
    <t>RWE Energie Aktiengesellschaft in Essen</t>
  </si>
  <si>
    <t>Vereinigte Aluminium-Werke Aktiengesellschaft in Bonn und Berlin</t>
  </si>
  <si>
    <t>Stadt Borken</t>
  </si>
  <si>
    <t>Hürtherberg Steine und Erden Gesellschaft mit beschränkter Haftung in Köln</t>
  </si>
  <si>
    <t>Land- und Forstwirtschaft Egon von Papen in Antfeld</t>
  </si>
  <si>
    <t>Wilhelm Grillo Handelsgesellschaft in Duisburg</t>
  </si>
  <si>
    <t>Wilhelm Grillo Handelsgesellschaft mit beschränkter Haftung in Duisburg</t>
  </si>
  <si>
    <t>Thyssen Vermögensverwaltung Gesellschaft mit beschränkter Haftung in Düsseldorf
Familienstiftung Kaszony in Vaduz/Liechtenstein
CIT Batthyány Verwaltungs GmbH
TBG Bergwerkseigentum UG</t>
  </si>
  <si>
    <t>Paul Pleiger Maschinenfabrik Gesellschaft mit beschränkter Haftung &amp; Co Kommanditgesellschaft in Witten</t>
  </si>
  <si>
    <t>Concordia Bergbau-Aktiengesellschaft in Oberhausen</t>
  </si>
  <si>
    <t>Wasserbeschaffungsverband Berghausen-Dorlar</t>
  </si>
  <si>
    <t>TUI Immobilien Services GmbH</t>
  </si>
  <si>
    <t>Krupp Hoesch Stahl GmbH in Dortmund</t>
  </si>
  <si>
    <t>Werhahn &amp; Nauen offene Handelsgesellschaft in Neuss</t>
  </si>
  <si>
    <t>Gemeinde Burbach</t>
  </si>
  <si>
    <t>Gemeinde Wilnsdorf</t>
  </si>
  <si>
    <t>Gemeinde Netphen</t>
  </si>
  <si>
    <t>Stadt Aachen</t>
  </si>
  <si>
    <t>Westfälische Marmor- und Granitwerke Georg Dassel GmbH &amp; Co Kommanditgesellschaft in Warstein-Allagen</t>
  </si>
  <si>
    <t>Steinwerke F.J. Risse Gesellschaft mit beschränkter Haftung &amp; Co Kommanditgesellschaft in Warstein</t>
  </si>
  <si>
    <t>Josephine Leila Helen Wolff-Metternich</t>
  </si>
  <si>
    <t>Stadt Olsberg</t>
  </si>
  <si>
    <t>RWE Systems Immobilien GmbH u. Co. KG in Essen</t>
  </si>
  <si>
    <t>Stadt Freudenberg</t>
  </si>
  <si>
    <t>Stadt Salzkotten</t>
  </si>
  <si>
    <t>Gemeinde Reichshof</t>
  </si>
  <si>
    <t>Stadt Frechen</t>
  </si>
  <si>
    <t>Stadt Köln</t>
  </si>
  <si>
    <t>Gemeinde Morsbach</t>
  </si>
  <si>
    <t>Stadt Siegen</t>
  </si>
  <si>
    <t>Bad Waldliesborn Gesellschaft mit beschränkter Haftung _x000D_
Lippstadt-Bad Waldliesborn</t>
  </si>
  <si>
    <t>RWE Service GmbH in Dortmund</t>
  </si>
  <si>
    <t>CBB Holding AG i.L. in Köln</t>
  </si>
  <si>
    <t>Concordia Chemie Aktiengesellschaft in Oberhausen</t>
  </si>
  <si>
    <t>Gewerkschaft Morgenglück Gesellschaft mit beschränkter Haftung in Düsseldorf</t>
  </si>
  <si>
    <t>Der Betriebsführer Richard Altenhein auf dem Bergwerke Krug von Nidda bei Iserlohn</t>
  </si>
  <si>
    <t>Stadt Düren</t>
  </si>
  <si>
    <t>Carolus Magnus Gesellschaft mit beschränkter Haftung in Geilenkirchen</t>
  </si>
  <si>
    <t>Servais-Werke Aktiengesellschaft in Witterschlick</t>
  </si>
  <si>
    <t>Farbenfabriken Bayer Aktiengesellschaft in Leverkusen</t>
  </si>
  <si>
    <t>Erich Sieber in Gemünd</t>
  </si>
  <si>
    <t>Stadt Rheine</t>
  </si>
  <si>
    <t>Land- und Forstwirt Dietger Reichsfreiherr von Fürstenberg in Körtlinghausen</t>
  </si>
  <si>
    <t>Klöckner-Werke Aktiengesellschaft in Duisburg</t>
  </si>
  <si>
    <t>ArcelorMittal Bremen GmbH in Bremen</t>
  </si>
  <si>
    <t>Gewerkschaft Brassert in Siegen</t>
  </si>
  <si>
    <t>Gewerkschaft Küchenberg in Siegen</t>
  </si>
  <si>
    <t>Wisoka Gesellschaft mit beschränkter Haftung in Bochum</t>
  </si>
  <si>
    <t>Gewerkschaft Brigitta in Hannover</t>
  </si>
  <si>
    <t>Gewerkschaft Elwerath in Hannover</t>
  </si>
  <si>
    <t>Gewerkschaft Mechernicher Werke in Mechernich
Gutehoffnungshütte, Aktien-Verein für Bergbau und Hüttenbetrieb</t>
  </si>
  <si>
    <t>Thyssen Vermögensverwaltung Gesellschaft mit beschränkter Haftung 
zu 71.875/100.000
TBG Bergwerkseigentum UG
zu 28.125/100.000</t>
  </si>
  <si>
    <t>Harpener Aktiengesellschaft in Dortmund</t>
  </si>
  <si>
    <t>Harpen Aktiengesellschaft in Dortmund</t>
  </si>
  <si>
    <t>Erzbergbau Siegerland Aktiengesellschaft in Betzdorf</t>
  </si>
  <si>
    <t>Erzbergbau Siegerland Gesellschaft mit beschränkter Haftung in Betzdorf/Sieg</t>
  </si>
  <si>
    <t>Barbara Erzbergbau Aktiengesellschaft in Siegen</t>
  </si>
  <si>
    <t>Barbara Erzbergbau Gesellschaft mit beschränkter Haftung in Düsseldorf</t>
  </si>
  <si>
    <t>Bonner Bergwerks- und Hüttenverein Aktiengesellschaft in Oberkassel</t>
  </si>
  <si>
    <t>Barbara Rohstoffbetriebe GmbH in Langenfeld</t>
  </si>
  <si>
    <t>Barbara Erzbergbau GmbH in Porta Westfalica</t>
  </si>
  <si>
    <t>Barbara Rohstoffbetriebe Gesellschaft mit beschränkter Haftung in Wülfrath</t>
  </si>
  <si>
    <t>Erzbergbau Porta-Damme Aktiengesellschaft in Minden</t>
  </si>
  <si>
    <t>Harz-Lahn-Erzbergbau Gesellschaft mit beschränkter Haftung in Weilburg</t>
  </si>
  <si>
    <t>Gewerkschaft Adler in Siegen</t>
  </si>
  <si>
    <t>Stadtwerke Iserlohn Gesellschaft mit beschränkter Haftung in Iserlohn</t>
  </si>
  <si>
    <t>Walter Müller in Engelskirchen</t>
  </si>
  <si>
    <t>Klöckner-Bergbau Königsborn-Werne Aktiengesellschaft in Unna-Königsborn</t>
  </si>
  <si>
    <t>Gewerkschaft Blumenthal in Wiesbaden</t>
  </si>
  <si>
    <t>Der Niederländische Staat</t>
  </si>
  <si>
    <t>Directie van de Staatsmijnen in Limburg, Heerlen, Niederlande</t>
  </si>
  <si>
    <t>Solvay Salz Gesellschaft mit beschränkter Haftung in Solingen</t>
  </si>
  <si>
    <t>Marsberger Heimatbund e.V.</t>
  </si>
  <si>
    <t>esco - european salt company GmbH &amp; Co. KG in Hannover</t>
  </si>
  <si>
    <t>CEMLAPIS Warstein GmbH &amp; Co. KG</t>
  </si>
  <si>
    <t>Dyckerhoff Aktiengesellschaft in Wiesbaden</t>
  </si>
  <si>
    <t>Franz Köster Hartsteinwerke GmbH in Warstein</t>
  </si>
  <si>
    <t>Fritz Weiken, Kalksteinbrüche und Schotterwerk, GmbH &amp; Co._x000D_
Kommanditgesellschaft in Warstein</t>
  </si>
  <si>
    <t>Bergbaumuseum Ramsbeck-GmbH gemeinnützige Gesellschaft für _x000D_
Kultur- und Bergbaugeschichte</t>
  </si>
  <si>
    <t>Devon Kalk GmbH in Warstein</t>
  </si>
  <si>
    <t>Cavity GmbH in Hannover</t>
  </si>
  <si>
    <t>Salzgitter Klöckner-Werke GmbH</t>
  </si>
  <si>
    <t>Wintershall DEA Deutschland GmbH</t>
  </si>
  <si>
    <t>Peine Träger Gesellschaft mbH</t>
  </si>
  <si>
    <t>Mobil Erdgas-Erdöl GmbH</t>
  </si>
  <si>
    <t>Bundesrepublik Deutschland</t>
  </si>
  <si>
    <t>5P Energy GmbH</t>
  </si>
  <si>
    <t>NDEWG GmbH</t>
  </si>
  <si>
    <t>Helmstedter Revier GmbH</t>
  </si>
  <si>
    <t>St. Andreasberger Verein für Geschichte und Altertumskunde e.V.</t>
  </si>
  <si>
    <t>Klöckner Werke AG</t>
  </si>
  <si>
    <t xml:space="preserve">Salzgitter Klöckner-Werke GmbH                                </t>
  </si>
  <si>
    <t>Thermalsole u. Schwefelbad GmbH</t>
  </si>
  <si>
    <t>Vermilion Energy Germany GmbH &amp; Co. KG</t>
  </si>
  <si>
    <t>Forstmeister Christian Fürst zu Bentheim und Steinfurt in Burgsteinfurt</t>
  </si>
  <si>
    <t>Kurgesellschaft Bevensen</t>
  </si>
  <si>
    <t>Untertage- Speicher- Gesellschaft mbH</t>
  </si>
  <si>
    <t>Hermann von Rautenkranz Internationale Tiefbohr GmbH &amp; Co KG</t>
  </si>
  <si>
    <t>DASAG GmbH</t>
  </si>
  <si>
    <t>Hasberg Bergwerks GmbH</t>
  </si>
  <si>
    <t>Van Oord Deutschland GmbH</t>
  </si>
  <si>
    <t>Land Schleswig-Holstein</t>
  </si>
  <si>
    <t>BSK Baustoffe und Seekies GmbH</t>
  </si>
  <si>
    <t>Technische Universität Clausthal</t>
  </si>
  <si>
    <t>Friedrich von Wallmoden</t>
  </si>
  <si>
    <t xml:space="preserve"> Salzgitter Klöckner-Werke GmbH                                </t>
  </si>
  <si>
    <t>E.ON Kraftwerke GmbH</t>
  </si>
  <si>
    <t>Stadt Varel</t>
  </si>
  <si>
    <t>Oldenburgische Erdölgesellschaft mbH</t>
  </si>
  <si>
    <t>Land Niedersachsen, Landesforstverwaltung  -LFV-</t>
  </si>
  <si>
    <t>Portland Cementfabrik</t>
  </si>
  <si>
    <t>GHG-Gasspeicher Hannover GmbH</t>
  </si>
  <si>
    <t>Deutsche Baryt-Industrie</t>
  </si>
  <si>
    <t>Dr.Ernst Bock, Avenue St-Dominique 11, 1950 Kraainem (Belgien)</t>
  </si>
  <si>
    <t>PATRIZIA Frankfurt Kapitalverwaltungsgesellschaft mbH</t>
  </si>
  <si>
    <t>Storag Etzel GmbH</t>
  </si>
  <si>
    <t>Gewerkschaft Victor</t>
  </si>
  <si>
    <t>Femern A/S</t>
  </si>
  <si>
    <t>Preussen Elektra AG</t>
  </si>
  <si>
    <t>Samtgemeinde Gartow</t>
  </si>
  <si>
    <t>ONE-Dyas B.V. und Hansa Hydrocarbons Limited</t>
  </si>
  <si>
    <t>INEOS Chlor Atlantik GmbH (01/02-Allg. 38-25-I)</t>
  </si>
  <si>
    <t>Stadtwerke Celle</t>
  </si>
  <si>
    <t>Bundesanstalt für Geowissenschaften und Rohstoffe</t>
  </si>
  <si>
    <t>Gemeinde Bad Essen</t>
  </si>
  <si>
    <t>DOW Deutschland Anlagengesellschaft mbH</t>
  </si>
  <si>
    <t>Land Niedersachsen</t>
  </si>
  <si>
    <t>Erdölbevorratungsverband -Körperschft. d. öfftl. Rechts- Hamburg</t>
  </si>
  <si>
    <t>BeBa Energie GmbH  Co. KG</t>
  </si>
  <si>
    <t>Kaliwerke Neu Stassfurt Friedrichshall AG</t>
  </si>
  <si>
    <t>WINGAS GmbH</t>
  </si>
  <si>
    <t>Kur-, Tourismus- und Wirtschaftsbetriebe der Stadt Bad Harzburg GmbH</t>
  </si>
  <si>
    <t>Der Allgemeine Hannoversche Klosterfonds</t>
  </si>
  <si>
    <t>Freie Hansestadt Bremen</t>
  </si>
  <si>
    <t>Stolberger Zink AG</t>
  </si>
  <si>
    <t>Stadtwerke Munster-Bispingen GmbH</t>
  </si>
  <si>
    <t>ONE-Dyas B.V.; Hansa Hydrocarbons Ltd.</t>
  </si>
  <si>
    <t>ONE-Dyas B.V.; Hansa Hydrocarbons Ltd.; Neptune Energy Germany B.V.</t>
  </si>
  <si>
    <t xml:space="preserve"> Klöckner Werke AG                                             </t>
  </si>
  <si>
    <t>Uniper Kraftwerke GmbH</t>
  </si>
  <si>
    <t>Mittelweser Heilquellen GmbH</t>
  </si>
  <si>
    <t>RDG Niedersachsen GmbH</t>
  </si>
  <si>
    <t>Landesbetrieb Küstenschutz Nationalpark und Meeresschutz Schleswig-Holstein</t>
  </si>
  <si>
    <t>Frau Margit Heemann</t>
  </si>
  <si>
    <t>Stadt Bad Gandersheim</t>
  </si>
  <si>
    <t>Erdölbevorratungsverband</t>
  </si>
  <si>
    <t>Kali und Salz AG</t>
  </si>
  <si>
    <t>Salzgitter Erzbergbau, Vermögensverwaltung</t>
  </si>
  <si>
    <t>Stadt Bad Segeberg</t>
  </si>
  <si>
    <t>Stadtwerke Soltau GmbH &amp; Co. KG</t>
  </si>
  <si>
    <t>Stadtwerke Heide</t>
  </si>
  <si>
    <t>Deutz Erdgas GmbH  Co. KG</t>
  </si>
  <si>
    <t>Stadtwerke Uelzen GmbH</t>
  </si>
  <si>
    <t>K+S Aktiengesellschaft</t>
  </si>
  <si>
    <t>Land Schleswig-Hostein vertreten durch Amt f. ländl. Räume Husum</t>
  </si>
  <si>
    <t>Kaufleute Eduard und Wilhelm Thielmann, je 1/2</t>
  </si>
  <si>
    <t>Harz-Lahn-Erzbergbau AG</t>
  </si>
  <si>
    <t>1) Wilhelm Thielmann 2) Eduard Thielmann</t>
  </si>
  <si>
    <t>Concordia Bergbau AG</t>
  </si>
  <si>
    <t>1) Wilhelm Thielmann 2) Eduard Thielmann und Miterben</t>
  </si>
  <si>
    <t>Gutehoffnungshütte Aktienverein</t>
  </si>
  <si>
    <t>Preußische (Preussische) Elektrizitäts AG</t>
  </si>
  <si>
    <t>Kaufmann Wilhelm Thielmann sen.</t>
  </si>
  <si>
    <t>Barbara Erzbergbau AG</t>
  </si>
  <si>
    <t>Wilhelm und Eduard Thielmann</t>
  </si>
  <si>
    <t>Gewerkschaft Dillenburg</t>
  </si>
  <si>
    <t>Gewerkschaft Drusel</t>
  </si>
  <si>
    <t>Harz-Lahn-Erzbergbau GmbH</t>
  </si>
  <si>
    <t>Ehefrau Katharina Krug, geb. Foß</t>
  </si>
  <si>
    <t>Gute Hoffnungshütte AG</t>
  </si>
  <si>
    <t>Kaufleute Wilhelm und Eduard Thielmann, Diez, je 1/2</t>
  </si>
  <si>
    <t>Wilhelm und Eduard Thielmann,  je zur Ideelen Hälfte</t>
  </si>
  <si>
    <t>Wilhelm und Eduard Thielmann,  je zur ideellen Hälfte</t>
  </si>
  <si>
    <t>Gute Hoffnungshütte Aktienverein</t>
  </si>
  <si>
    <t>Gutehoffnungshütte, Aktienverein</t>
  </si>
  <si>
    <t>Mannesmann AG</t>
  </si>
  <si>
    <t>Hessische Berg- und Hüttenwerke AG</t>
  </si>
  <si>
    <t xml:space="preserve">1) Hessische Berg- und Hüttenwerke AG, Wetzlar, 1/2
2) H. A. Stoll, Sechshelden, 1/4
3) Albert Heppner, Wißmar, 1/8
4) Helga Heppner, Sechshelden, 1/8_x000D_
_x000D_
 _x000D_
_x000D_
 _x000D_
_x000D_
 _x000D_
_x000D_
 </t>
  </si>
  <si>
    <t xml:space="preserve">1) Hessische Berg- und Hüttenwerke AG, Wetzlar, 1/2
2) H. A. Stoll, Sechshelden, 1/4
3) Albert Heppner, 1/8
4) Helga Heppner, 1/8_x000D_
_x000D_
 _x000D_
_x000D_
 _x000D_
_x000D_
 _x000D_
_x000D_
 </t>
  </si>
  <si>
    <t>Karl-Jochen Kessler (Keßler)</t>
  </si>
  <si>
    <t>Eduard und Wilhelm Thielmann</t>
  </si>
  <si>
    <t>Concordia Chemie AG</t>
  </si>
  <si>
    <t>Herr Karl-Jochen Kessler (Keßler)</t>
  </si>
  <si>
    <t xml:space="preserve">Kaufleute Eduard Thielmann und Wilhelm Thielman, je zur Hälfte </t>
  </si>
  <si>
    <t>Wilhelm und Eduard Thielmann, je zur ideellen Hälfte</t>
  </si>
  <si>
    <t>Wilhelmine und Eduard Thielmann</t>
  </si>
  <si>
    <t>Gewerkschaft Blücher zu Caub</t>
  </si>
  <si>
    <t>Erzbergbau Siegerland Aktiengesellschaft zu Belzdorf</t>
  </si>
  <si>
    <t>Fa. Dyckerhoff Zement AG</t>
  </si>
  <si>
    <t>Barbara AG</t>
  </si>
  <si>
    <t>Kaufmann Wilhelm Harmening zu Stadthagen</t>
  </si>
  <si>
    <t>liegt digital nicht vor</t>
  </si>
  <si>
    <t>Gewerkschaft Moltke</t>
  </si>
  <si>
    <t>Firma Dyckerhoff Zementwerke, Aktiengesellschaft</t>
  </si>
  <si>
    <t>Firma Dyckerhoff Zement-Aktiengesellschaft</t>
  </si>
  <si>
    <t>Die Gewerkschaft der Dachschiefergrube Cäsar</t>
  </si>
  <si>
    <t>1. Ehefrau des Jakob Ludwig, Agnes, geb. Blum 2. Ehefrau des Otto Ziegler, Therese.geb. Blum 3. Ehefrau des Max Schönherr, Maria geb. Blum 4. Karl Blum 5. Die Erben der im Jahre 1888  verstorbenen Lina Blum 6. Hilfsweichensteller Karl Staat  7. Robert Staat, unbekannten Aufenthalts 8.                        9. Kapitän Wilhelm Staat  10. Sophie Staat zu je einem Zehntel zu 8. a) Ehefrau  des Fritz Hoffmann, Anna geborene Schneider, verwitwete Staat b) Bautechniker Josef Staat c) Ehefrau des Heinrich Conrad, Hedwig geb. Staat d) Ehefrau des Hans Grieser, Luise geb. Staat e) Postangestellter Wilhelm Staat zu 8a - e zu einem Zehntel in ungeteilter Erbengemeinschaft</t>
  </si>
  <si>
    <t>Firma Friedr. Krupp</t>
  </si>
  <si>
    <t>verliehen an: Emil Andre zu Wetzlar</t>
  </si>
  <si>
    <t>Harz-Lahn-Erzbergbau Aktiengesellschaft</t>
  </si>
  <si>
    <t>Kaufmann Wilhelm Flören</t>
  </si>
  <si>
    <t>Gewerkschaft der Dachschiefergruben Meilingerberg im Münchenstein</t>
  </si>
  <si>
    <t>Herr Carl Albrecht Patzig zu Starnberg</t>
  </si>
  <si>
    <t>Die Gewerkschaft der Dachschiefergrube bei Reckenroth</t>
  </si>
  <si>
    <t>Gewerkschaft "Gottes Gnade"</t>
  </si>
  <si>
    <t>Buderus Aktiengesellschaft</t>
  </si>
  <si>
    <t>a) Dario Manusardi b) Cesare Manusardi</t>
  </si>
  <si>
    <t>Die Gewerkschaft Jung-Nassau zu Sprockhövel</t>
  </si>
  <si>
    <t>Gewerkschaft Jung-Nassau zu Sprockhövel</t>
  </si>
  <si>
    <t xml:space="preserve">Die Erben des Rudolf König zu Berlin, nämlich: 1. Witwe Clara Piffko, geb. König zu Partenkirchen, 2. Frau Elisabeth Schneider, geb. König aus Lauchhammer 3. Frau Kaufmann Gertrud Vogel, geb. König zu Berlin-Lichtenfelde 4. Frau Kaufmann Meta Solle zu Berlin-Schöneberg 5. Kaufmann Rudolf KÖnig zu Charlottenburg 6. Kaufmann Johannes König zu Berlin-Schöneberg 7. Frau Margarete Trautmann, geb. König zu Berlin-Charlottenburg als Miteigentümer in ungeteilter Erbengemeinschaft
</t>
  </si>
  <si>
    <t>Gewerkschaft "Sedan III"</t>
  </si>
  <si>
    <t>Gewerkschaft der Braunkohlengrube Sokrates</t>
  </si>
  <si>
    <t>Gewerkschaft der Braunkohlengrube Zufriedenheit</t>
  </si>
  <si>
    <t>Die Erben des Kaufmanns Wilhelm Zenz zu Frankfurt am Main</t>
  </si>
  <si>
    <t>Gewerkschaft Klangstein</t>
  </si>
  <si>
    <t>Gutehoffungshütte Aktienverein</t>
  </si>
  <si>
    <t>Gewerkschaft Schöne Aussicht</t>
  </si>
  <si>
    <t>Gutehofnungshütte AG</t>
  </si>
  <si>
    <t>Barbara Erzbergbau GmbH</t>
  </si>
  <si>
    <t>Friedrich Wilhelm Bartelt</t>
  </si>
  <si>
    <t>Gewerkschaft a. R. Adelmar</t>
  </si>
  <si>
    <t>Gewerkschaft a. R. Appersberg</t>
  </si>
  <si>
    <t>1) Kaufmann Wilhelm Thielmann, Diez, und Miterben 2) Kaufmann Eduard Thielmann, Diez, und Miterben (1911)</t>
  </si>
  <si>
    <t xml:space="preserve">Gewerkschaft Blöserfeld </t>
  </si>
  <si>
    <t>Gewerkschaft Centrum</t>
  </si>
  <si>
    <t>Gewerkschaft Dell</t>
  </si>
  <si>
    <t>Gewerkschaft Fanny</t>
  </si>
  <si>
    <t>Gewerkschaft Freischütz</t>
  </si>
  <si>
    <t>Gewerkschaft Gansbach</t>
  </si>
  <si>
    <t>Fabrikant Karl Brass und Ehefrau Maria, geb. Halenga, Mainz, als Gesamtgut (1909)</t>
  </si>
  <si>
    <t>MAN GHH Immobilien GmbH</t>
  </si>
  <si>
    <t>Gewerkschaft Hermannsberg</t>
  </si>
  <si>
    <t>Gutehoffnunghütte AG</t>
  </si>
  <si>
    <t>Gewerkschaft Flick</t>
  </si>
  <si>
    <t>Gewerkschaft Jacobine</t>
  </si>
  <si>
    <t>Gewerkschaft Blöserfeld</t>
  </si>
  <si>
    <t>Gewerkschaft Klöserweide</t>
  </si>
  <si>
    <t>Gewerkschaft Kocheberg</t>
  </si>
  <si>
    <t>Stadt Haiger</t>
  </si>
  <si>
    <t>Gewerkschaft Lina</t>
  </si>
  <si>
    <t>Gewerkschaft Maria</t>
  </si>
  <si>
    <t>Gewerkschaft Müllersboden</t>
  </si>
  <si>
    <t>Gewerkschaft Oranienstein</t>
  </si>
  <si>
    <t>Gewerkschaft Paul</t>
  </si>
  <si>
    <t xml:space="preserve">Herr Karl-Jochen Kessler (Keßler), 2) Kaufmann Eduard Thielmann und Miterben 
</t>
  </si>
  <si>
    <t xml:space="preserve">Herr Karl-Jochen Kessler (Keßler), 2) Kaufmann Eduard Thielmann und Miterben </t>
  </si>
  <si>
    <t>Gewerkschaft Prinzregent</t>
  </si>
  <si>
    <t>1) Die Eigentumserben des verstorbenen Bergmanns Ludwig Völker, nach Nassauischem Leibzuchtsrecht 2) Schuhmacher Wilhelm Völker 3) Hessische Berg- und Hüttenwerke AG</t>
  </si>
  <si>
    <t>Gewerkschaft Reinwald</t>
  </si>
  <si>
    <t>Gewerkschaft Rosselburg</t>
  </si>
  <si>
    <t>Gewerkschaft Rotherkopf</t>
  </si>
  <si>
    <t>Gewerkschaft Rötzel,</t>
  </si>
  <si>
    <t>Gewerkschaft Simeon</t>
  </si>
  <si>
    <t>Gewerkschaft Sonnenblume</t>
  </si>
  <si>
    <t>Gewerkschaft Spieß</t>
  </si>
  <si>
    <t>1) Hessische Berg- und Hüttenwerke AG, 102 5/10 Kuxe  2) Heinrich Molsberger, Grube Aurora bei Wellerscheid, Gustav Zimmermann, Richard Dißmann - zu je  1/3 - 19 Kuxe - 3) Erbes des verstorbenen Josef Baasel, Köln, 6 5/10 Kuxe</t>
  </si>
  <si>
    <t xml:space="preserve">Gewerkschaft a. R. Tannhäuser 8) Frau August Prym, Hermine geb. Merttens,  2 3/10 Kuxe 9) Witwe Josef Daniels, Luise geb. Merttens,  2  3/10 Kuxe 10) Hessische Berg- und Hüttenwerke AG, 10 2/3 Kuxe,  81 1/3 Kuxe, 31 4/10 Kuxe
</t>
  </si>
  <si>
    <t xml:space="preserve">Barbara AG </t>
  </si>
  <si>
    <t>Die Gewerkschaft der Eisengrube Müller</t>
  </si>
  <si>
    <t>Barbara Erzbergbau Aktiengesellschaft</t>
  </si>
  <si>
    <t>Gewerkschaft Godfrey</t>
  </si>
  <si>
    <t xml:space="preserve">1) Notar Dr. Peter Kirch zu Königswinter  1. Ehefrau ............. Anton Oepen, Margarethageb.Lieberz zu Gummersbach  2. Ehefrau ............. Philipp Holl, Josefine geb. Lieberz zu ...............  3. Maria Liebig daselbst  4. Johannes Liebig daselbst  2) die Eigentumserben der .............................. Zentgraf zu Caub ...............................................................  3)  a) Pauline Prassel, ledig, zu .................  b) Renter Martin Wilhelm Prassel zu Darmstadt  4) 1. Ehefrau Martin Pfaff, Catherina geb. Strassburger zu Caub,  2. ihre Eigentumserben ...............................................................  3. Metzger ............... Strassburger zu Langenschwalbach  4. Ehefrau Martin Strassburger, Margarethe geb. Kungel (Knugel; Knupel??) zu Caub  5) die Eigentumserben der ..................................................... Ehefrau .............. Prassel, Pauline geb. Weber zu Caub.
</t>
  </si>
  <si>
    <t>Walter Eduard Strausberg</t>
  </si>
  <si>
    <t>Firma Dyckerhoff Zementwerke Aktiengesellschaft</t>
  </si>
  <si>
    <t>Gewerkschaft der Grube Hundsberg zu Caub</t>
  </si>
  <si>
    <t>1) zu 2/5 Idealanteil Henriette Lang 2) zu 1/5 Idealanteil Heinrich Friedrich Lang 3) zu 1/5 Idealanteil Ehefrau Paul Geek, Eleonore geb. Lang zu Langendreer. 4) zu 1/54 Idealanteil: a) Photograph Julius Stahl  b) Kaufmann Emil Stahl  c) Wilhelm Stahl d) Kaufmann Hermann Stahl  e) Ottilie Langg</t>
  </si>
  <si>
    <t>Buderische Eisenwerk Aktiengesellschaft zu Wetzlar</t>
  </si>
  <si>
    <t>Die Gewerkschaft der Dachschiefergrube Wilhelmine in Steinsberg</t>
  </si>
  <si>
    <t>Eduard Stausberg</t>
  </si>
  <si>
    <t>Offene Handeslgesellschaft Gustav Grolmann</t>
  </si>
  <si>
    <t>1) Hessische Berg- und Hüttenwerke AG, zu 85 1/3 Kuxe 2) Ingenieur Alexander Wihsenbach 3) Schlosser Julius Wihsenbach</t>
  </si>
  <si>
    <t>Stadtgemeinde Haiger</t>
  </si>
  <si>
    <t>Gewerkschaft Göbelgrube</t>
  </si>
  <si>
    <t>Gewerkschaft Kur Köln</t>
  </si>
  <si>
    <t>Gewerkschaft Hartkopf</t>
  </si>
  <si>
    <t>Kaufleute Wilhelm und Eduard Thielmann, je zur Hälfte (1912)</t>
  </si>
  <si>
    <t>Gewerkschaft Hirschkopf</t>
  </si>
  <si>
    <t xml:space="preserve">1) Hessische Berg- und Hüttenwerke AG, 1/2, 2) H. A. Stoll, 1/4, 3) Albert Heppner, 1/8, 4) Helga Heppner, 1/8
 </t>
  </si>
  <si>
    <t xml:space="preserve">1) Hessische Berg- und Hüttenwerke AG, 121 3/5 Kuxe  2) Eheleute August Schmalcalder 6 2/5 Kuxe (1955) </t>
  </si>
  <si>
    <t>Gewerkschaft Lindenbaum</t>
  </si>
  <si>
    <t>Gewerkschaft Maßseifen</t>
  </si>
  <si>
    <t>1) Michael Walther, 64 Kuxe  2) Hessische Berg- und Hüttenwerke AG, 64 Kuxe</t>
  </si>
  <si>
    <t xml:space="preserve">1) Hessische Berg- und Hüttenwerke AG, 1/2  2) H. A. Stoll, 1/4  3) Albert Heppner, 1/8  4) Helga Heppner, 1/8 </t>
  </si>
  <si>
    <t>Gutehoffnungshütte Aktienverein</t>
  </si>
  <si>
    <t>Gewerkschaft Seifenhain</t>
  </si>
  <si>
    <t xml:space="preserve">1) Hessische Berg- und Hüttenwerke AG, 1/2 Idealanteile  2) Aldenhoven'sche Verwandschaft, 4 x 1/8 Idealanteile (1955) </t>
  </si>
  <si>
    <t>Gewerkschaft Tiefeseifen</t>
  </si>
  <si>
    <t>Louis Ritz &amp; Co. offene Handelsgesellschaf</t>
  </si>
  <si>
    <t>Gemeinde Birlenbach</t>
  </si>
  <si>
    <t>König.-Preußischer Staat, Eisenbahnverwaltung</t>
  </si>
  <si>
    <t>1. a. Wilhelm Seibert, b. Konrad Seibert, c. Ehefrau Valentin Roos, Barbara geb. Seibert, alle zu Ransel, d. Heinrich Seibert zu London, e. Johann Seibert, daselbst, f. Ehefrau Karl Sachs, Anna Maria geb. Seibert, daselbst, g. Friedrich Seibert  h. Ordensschwester Elsisabetha Seibert.  2. a. Johann Hermes zu Ransel, b. Ehefrau Wegewärter Johann Dillmann, Barbara, geb. Hermes daselbst, c. Heinrich Hermes, d. Ehefrau Heinrich Weinbrenner, Christine, geb. Hermes  3. 1/3. Invalide Daniel Kirdorf zu Caub, 1/3. Oswald Höning, Gastwirt Witwe, 1/3. a. Metzger Heinrich Fuchs, b. 1.) Maria Mühleisen, daselbst, 2.) Georg Mühleisen daselbst, 3.) Jakob Mühleisen,  4.) Mina Mühleisen zu Caub, 5.) Magdalene Mühleisen, daselbst, c. Ehefrau Philipp Vogel, Margaretha geb. Fuchs, d. Ehefrau Wilhelm Bubinger Wilhelmine geb. Fuchs in Nassau, e. Ehefrau Lehrer Jakob Lenz, Cornelia geb. Fuchs zu Limburg, f. Witwe Georg Wilhelm Greiff, Elisabeth geb. Fuchs zu St. Goarshausen, g. Daniel Fuchs, daselbst  4. a. Kaufmann Heinrich Fuchs zu Caub, b. Sanitjjätsrat Dr. Hertling daselbst, c. Witwe Wilhelm Rudhardt Helene geb. Hertling zu Wiesbaden, d. die Eigentumserben des verstorbenen Heinrich Christian Hertling zu Strüth nach Nass. Leizbuchtsrecht, e. Kaufmann Geort Hertling zu Frankfurt a/M. f. 1.) Ehefrau Lehrer August Hoeck, Wilhelmine Magdalene geb. Hertling , 2.) Regina Katharina Henriette Hertling zu Strüth, 3.) Ehefrau Lehrer Karl Schmidt, Auguste Elisabeth     Georgine geb. Hertling zu Wiesbaden</t>
  </si>
  <si>
    <t>Gemeinde Schönbach</t>
  </si>
  <si>
    <t xml:space="preserve">1. Aktenvermerk vom 08.08.1891 Besitzer: Gewerkschaft Mosel-Lahn mit Sitz zu Trier  2. Aktenvermerk vom 10.06.1903 Besitz ist übergegangen auf Gewerkschaft Weilburg zu Weilburg  3. Aktenvermerk vom 26.02.1908 Besitz ist übergegangen auf die Gewerkschaft Neue Hoffnung zu Hamborn  4. Aktenvermerk vom 10.04.1917 Besitz ist übegegangen auf die Gewerkschaft Deutscher Kaiser zu Hamborn  5. Aktenvermerk vom 03.09.1921 Besitz ist übergangen auf die August Thyssen-Hütte zu Hamborn  6. Aktenvermerk vom 15.07.1927 Besitz ist übergegangen auf die Vereinigten Stahlwerke Akt.Ges.  7. Aktenvermerk vom 15.09.1953 Besitz ist übergegangen auf die Barbara AG </t>
  </si>
  <si>
    <t>Preußische Elektrizitäts-Aktiengesellschaft</t>
  </si>
  <si>
    <t xml:space="preserve">GfV Gesellschaft für Vermögensverwaltung mbH, </t>
  </si>
  <si>
    <t>von Waitzsche Bergbau GmbH</t>
  </si>
  <si>
    <t>Lange, Helga</t>
  </si>
  <si>
    <t>Metallgesellschaft Aktiengesellschaft</t>
  </si>
  <si>
    <t>Concordia-Chemie Aktiengesellschaft</t>
  </si>
  <si>
    <t>Martin &amp; Pagenstecher GmbH</t>
  </si>
  <si>
    <t>Marx Bergbau GmbH &amp; Co. KG</t>
  </si>
  <si>
    <t>MAN Aktiengesellschaft</t>
  </si>
  <si>
    <t>Kali-Chemie AG</t>
  </si>
  <si>
    <t>Lange, Helga, Edelsteinschleiferei</t>
  </si>
  <si>
    <t>Kessler, Karl-Jochen</t>
  </si>
  <si>
    <t>Gewerkschaft Augsburg GmbH</t>
  </si>
  <si>
    <t>Kali und Salz GmbH</t>
  </si>
  <si>
    <t>PreussenElektra Aktiengesellschaft</t>
  </si>
  <si>
    <t>von Waitzische Erben GmbH &amp; Co. KG</t>
  </si>
  <si>
    <t>Deutsche Baryt-Industrie, Dr. Rudolf Alberti GmbH &amp; Co. KG</t>
  </si>
  <si>
    <t>Giebeler GmbH</t>
  </si>
  <si>
    <t>Kurklinik Benediktusquelle Ferdinand Monch KG</t>
  </si>
  <si>
    <t>Förderverein Besucherbergwerk Fortuna e.V.</t>
  </si>
  <si>
    <t>Stadt Dillenburg</t>
  </si>
  <si>
    <t>Land Hessen (Finanzamt Kassel)</t>
  </si>
  <si>
    <t>Land Hessen (Wirtschaftministerium)</t>
  </si>
  <si>
    <t>Gewerkschaft Bismark</t>
  </si>
  <si>
    <t>Schlaghecken, Martin</t>
  </si>
  <si>
    <t>Stadt Bad Homburg v. d. Höhe</t>
  </si>
  <si>
    <t>Land Hessen (Umweltministerium)</t>
  </si>
  <si>
    <t>I. B. Rathscheck Söhne KG</t>
  </si>
  <si>
    <t>Hilf, Margarethe Elisabeth</t>
  </si>
  <si>
    <t>Hilf-Dombois, Theodora Bertha</t>
  </si>
  <si>
    <t>Stadt Bad Karlshafen</t>
  </si>
  <si>
    <t>Steuler Industriewerke GmbH</t>
  </si>
  <si>
    <t>Gemeinde Donsbach</t>
  </si>
  <si>
    <t>Eschweiler Bergwerks-Verein AG</t>
  </si>
  <si>
    <t>Robert Bosch GmbH</t>
  </si>
  <si>
    <t xml:space="preserve">Wegmann &amp;. Co. GmbH, </t>
  </si>
  <si>
    <t>Gewerkschaft Wilhelm Bergbaugesellschaft mbH</t>
  </si>
  <si>
    <t>Gemeinde Kaufungen</t>
  </si>
  <si>
    <t>Gewerkschaft Feodor</t>
  </si>
  <si>
    <t>Hürtherberg Steine und Erden GmbH</t>
  </si>
  <si>
    <t>Wirsig, Uwe-Denis</t>
  </si>
  <si>
    <t>Gemeinde Heidenrod</t>
  </si>
  <si>
    <t>Habich´sche Handels- und Verwaltungs OHG</t>
  </si>
  <si>
    <t>Rasselstein GmbH</t>
  </si>
  <si>
    <t>Gemeinde Breitscheid</t>
  </si>
  <si>
    <t>Gemeinde Weilmünster</t>
  </si>
  <si>
    <t>Vereinigte Kaliwerke Salzdetfurth AG</t>
  </si>
  <si>
    <t>Gemeinde Großenlüder</t>
  </si>
  <si>
    <t>E.ON AG</t>
  </si>
  <si>
    <t>Gewerkschaft Gute Hoffnung IV</t>
  </si>
  <si>
    <t>Schaefer Kalk GmbH &amp; Co. KG</t>
  </si>
  <si>
    <t>Gath, Holger</t>
  </si>
  <si>
    <t>Gewerkschaft Henri</t>
  </si>
  <si>
    <t>Gewerkschaft Hermann</t>
  </si>
  <si>
    <t xml:space="preserve">Stadt Herborn, </t>
  </si>
  <si>
    <t>Waldeckische Domanialverwaltung</t>
  </si>
  <si>
    <t>Benediktusquelle Ferdinand Monch KG</t>
  </si>
  <si>
    <t>Martin &amp; Pagenstecher Rohstoffbetriebe GmbH &amp; Co. KG</t>
  </si>
  <si>
    <t>Heimat- und Kulturverein Battenberg e.V.</t>
  </si>
  <si>
    <t>Torf- und Humuswerk Uchte GmbH, Uchte</t>
  </si>
  <si>
    <t>Gewerkschaft Laura I</t>
  </si>
  <si>
    <t>Herz, Theodor</t>
  </si>
  <si>
    <t>Schlotter, Getrud Maria</t>
  </si>
  <si>
    <t>Concordia Bergbau-Aktiengesellschaft</t>
  </si>
  <si>
    <t xml:space="preserve">Gewerkschaft London Gesellschaft des bürgerlichen Rechts, </t>
  </si>
  <si>
    <t>Gewerkschaft Hercules</t>
  </si>
  <si>
    <t>Wilhelm Jost GmbH &amp; Co. KG, Straßenbau</t>
  </si>
  <si>
    <t>Gewerkschaft Mathias</t>
  </si>
  <si>
    <t>Land Hessen</t>
  </si>
  <si>
    <t>Bad Orb Kur GmbH</t>
  </si>
  <si>
    <t>1) Preußische (Preussische) Elektrizitäts AG, zu 2/3,   2) von Gimborn, Dieter, geb. 18.11.1928, zu 1/3</t>
  </si>
  <si>
    <t>Gemeinde Oberscheld</t>
  </si>
  <si>
    <t>Internationale Lagerhausgesellschaft, Schaan (Fürstentum Lie</t>
  </si>
  <si>
    <t>Gemeinde Runzhausen</t>
  </si>
  <si>
    <t>Theodor Stephan KG GmbH &amp; Co. KG, Ton- und Kaolinbergbau</t>
  </si>
  <si>
    <t>Gemeinde Bad Salzschlirf</t>
  </si>
  <si>
    <t>Fuchs´sche Tongruben GmbH &amp; Co. KG</t>
  </si>
  <si>
    <t>Gewerkschaft Aulis</t>
  </si>
  <si>
    <t>Stadt Bad Sooden-Allendorf</t>
  </si>
  <si>
    <t>Concordia Bau und Boden AG</t>
  </si>
  <si>
    <t>BUBIA Braunkohle GmbH</t>
  </si>
  <si>
    <t>Gewerkschaft Schwarzenstein</t>
  </si>
  <si>
    <t>Gewerkschaft Schwed</t>
  </si>
  <si>
    <t>VGT Industrie AG</t>
  </si>
  <si>
    <t>Freiherr von Schäffer-Bernstein, Gerd-Christian</t>
  </si>
  <si>
    <t>Altenberg Metallwerke AG</t>
  </si>
  <si>
    <t>Gemeinde Angelburg</t>
  </si>
  <si>
    <t>Hagensburger feuerfeste Produkte für Gießereien und Stahlwer</t>
  </si>
  <si>
    <t>Gewerkschaft Unverhofftesglück I</t>
  </si>
  <si>
    <t>Gewerkschaft Verlangen a.R.</t>
  </si>
  <si>
    <t>Gewerkschaft Versöhnung</t>
  </si>
  <si>
    <t>Maxe Immobilien GmbH</t>
  </si>
  <si>
    <t>Stadt Gladenbach</t>
  </si>
  <si>
    <t>Gewerkschaft Wilhelm Friedrich</t>
  </si>
  <si>
    <t>Gewerkschaft Wilhelmine IV</t>
  </si>
  <si>
    <t xml:space="preserve">Thermalsole-Quelle Kassel Wilhelmshoehe GmbH, </t>
  </si>
  <si>
    <t>Capitain, Theo</t>
  </si>
  <si>
    <t>Gewerkschaft Kupfergrube Wohlgemuth</t>
  </si>
  <si>
    <t>Hartsteinwerke Thomas GmbH &amp; Co. KG, Waschenbach</t>
  </si>
  <si>
    <t xml:space="preserve">Gebrüder Haucke GmbH, </t>
  </si>
  <si>
    <t>K+S KALI GmbH</t>
  </si>
  <si>
    <t xml:space="preserve">Gewerkschaft Albertsberg, </t>
  </si>
  <si>
    <t>Erbslöh Holding GmbH</t>
  </si>
  <si>
    <t>Gemeinde Willingen</t>
  </si>
  <si>
    <t>Historischer Goldbergbau Eisenberg e. V.</t>
  </si>
  <si>
    <t>NVG Naturschiefer Vertriebs-GmbH</t>
  </si>
  <si>
    <t>Iphigenie Bergbau GmbH</t>
  </si>
  <si>
    <t>Weiss, Alois</t>
  </si>
  <si>
    <t>von Dulong-Bergmann, Freya</t>
  </si>
  <si>
    <t>Zweckverband Mittelhessische Wasserwerke</t>
  </si>
  <si>
    <t xml:space="preserve">Erbslöh &amp; Co, </t>
  </si>
  <si>
    <t>Gewerkschaft Louis</t>
  </si>
  <si>
    <t xml:space="preserve">Bakelite AG, </t>
  </si>
  <si>
    <t>Hilf, Bertha</t>
  </si>
  <si>
    <t xml:space="preserve">Görg &amp; Schneider OHG, </t>
  </si>
  <si>
    <t xml:space="preserve">Gemeinde Siegbach, </t>
  </si>
  <si>
    <t>Twiste Copper GmbH</t>
  </si>
  <si>
    <t>Volksbank Bigge-Lenne eG</t>
  </si>
  <si>
    <t xml:space="preserve">Schieferbau Nuttlar Schmelzer &amp; Co, </t>
  </si>
  <si>
    <t xml:space="preserve">Wasserverband Mittelhessische Wasserwerke,, </t>
  </si>
  <si>
    <t>ENTEGA AG</t>
  </si>
  <si>
    <t xml:space="preserve">Eavor GmbH </t>
  </si>
  <si>
    <t>ERWE Projekt Friedrichsdorf GmbH</t>
  </si>
  <si>
    <t>Schrott, Marc</t>
  </si>
  <si>
    <t xml:space="preserve">Kreis Bergstraße, Eigenbetrieb Schule + Gebäudewirtschaft </t>
  </si>
  <si>
    <t xml:space="preserve">Group 11 Exploration GmbH </t>
  </si>
  <si>
    <t>Stadt Bad Soden-Salmünster</t>
  </si>
  <si>
    <t>Bad Soden am Taunus, Der Magistrat der Stadt</t>
  </si>
  <si>
    <t>WestendDuo GmbH &amp; Co. KG</t>
  </si>
  <si>
    <t>Stadt Nidda</t>
  </si>
  <si>
    <t>BTL Business - Tower Limburg GmbH &amp; Co. KG</t>
  </si>
  <si>
    <t>Q zwo, Projekt Mainkai 43 GmbH</t>
  </si>
  <si>
    <t>Oberurseler Wohnungsgenossenschaft eG -OWG-</t>
  </si>
  <si>
    <t>Gemeinnützige Baugenossenschaft Kelsterbach eG,</t>
  </si>
  <si>
    <t>RhönEnergie Fulda GmbH</t>
  </si>
  <si>
    <t xml:space="preserve">Actris Henninger Turm GmbH &amp; Co. KG, </t>
  </si>
  <si>
    <t>ABG FRANKFURT HOLDING Wohnungsbau- und Beteiligungsgesellsch</t>
  </si>
  <si>
    <t>Murjahn, Ralf, Dr.</t>
  </si>
  <si>
    <t>Reichardt, Hans-Jürgen, Dr.</t>
  </si>
  <si>
    <t>Gesellschaft für Dienste im Alter mbH (GDA)</t>
  </si>
  <si>
    <t>Quartier am Henninger Turm GmbH &amp; Co. KG</t>
  </si>
  <si>
    <t xml:space="preserve">T-Rex Grundstücksentwicklungs GmbH &amp; Co. KG, </t>
  </si>
  <si>
    <t>RMD Rhein-Main Deponie GmbH</t>
  </si>
  <si>
    <t>European Space Operation Centre (ESOC)</t>
  </si>
  <si>
    <t xml:space="preserve">Kreisausschuss des Hochtaunuskreises </t>
  </si>
  <si>
    <t>Rhein Petroleum GmbH</t>
  </si>
  <si>
    <t>Artists Living Frankfurt Com GmbH &amp; Co. KG</t>
  </si>
  <si>
    <t>G &amp; P Erste Management GmbH</t>
  </si>
  <si>
    <t xml:space="preserve">CK Projektentwicklungsgesellschaft mbH </t>
  </si>
  <si>
    <t xml:space="preserve">MAPS Taunusanlage 8 S.a.r.l. </t>
  </si>
  <si>
    <t xml:space="preserve">Stadtwerke Bad Nauheim GmbH </t>
  </si>
  <si>
    <t>Überlandwerk Groß-Gerau GmbH</t>
  </si>
  <si>
    <t>Kolpingwerk Deutschland</t>
  </si>
  <si>
    <t>Land Hessen (Wissenschaftsministerium)</t>
  </si>
  <si>
    <t>Genexco GmbH</t>
  </si>
  <si>
    <t>Geothermie Ammersee GmbH,Schönbichlstraße 30,82211 Herrsching a. Ammersee</t>
  </si>
  <si>
    <t>opportunities &amp; friends GmbH,Jennerweg 11,85748 Garching;MAN Truck &amp; Bus SE,Dachauer Straße 667,80995 München</t>
  </si>
  <si>
    <t>Silenos Energy Geothermie Garching a.d.Alz GmbH &amp; Co. KG, Garchimg a.d.Alz</t>
  </si>
  <si>
    <t>Bayerische Motoren Werke AG, München</t>
  </si>
  <si>
    <t>Genexco Gas GmbH</t>
  </si>
  <si>
    <t>Innovative Energie für Pullach GmbH (IEP), Pullach</t>
  </si>
  <si>
    <t>SWM Services GmbH, München</t>
  </si>
  <si>
    <t>Kommunalunternehmen Gemeindeentwicklung Vaterstetten AöR, Vaterstetten</t>
  </si>
  <si>
    <t>1. ASTO Park Gauting Entwicklungs GmbH, 2. HEIZWERK Management GmbH, 3.Silenos Energy GmbH, Köln</t>
  </si>
  <si>
    <t>MTU Aero Engines AG, München</t>
  </si>
  <si>
    <t>Erdwärme Tüßling GmbH &amp; Co. KG, Tüßling</t>
  </si>
  <si>
    <t>BGL Grundbesitzverwaltungs-GmbH, Bad Neustadt/Saale</t>
  </si>
  <si>
    <t>Markt Altdorf, Altdorf</t>
  </si>
  <si>
    <t>Gde. Kirchweidach</t>
  </si>
  <si>
    <t>Geothermie Rupertiwinkel GmbH, München; Salzburg AG, A - Salzburg</t>
  </si>
  <si>
    <t>Geothermie Holzkirchen GmbH</t>
  </si>
  <si>
    <t>NAFTA Speicher GmbH &amp; Co. KG, Schechen</t>
  </si>
  <si>
    <t>ESW Energiesparwerk GmbH+Co. Biothermie Altötting KG; HEIZWERK Management GmbH; Silenos Energy Verwaltungs GmbH</t>
  </si>
  <si>
    <t>Geothermie Traunstein AG &amp; Co. Explorations KG, Traunstein</t>
  </si>
  <si>
    <t>Grünwald Equity Geothermie GmbH, Grünwald</t>
  </si>
  <si>
    <t>Rhein Petroleum GmbH, Heidelberg</t>
  </si>
  <si>
    <t>Stadtwerke München GmbH, 80287 München</t>
  </si>
  <si>
    <t>Genexco Gas GmbH, Berlin</t>
  </si>
  <si>
    <t>ONEO GmbH &amp; Co. KG, Hannover</t>
  </si>
  <si>
    <t>Erdwärme Chiemgau GmbH</t>
  </si>
  <si>
    <t>Gesundheitswelt Chiemgau AG, Bad Endorf</t>
  </si>
  <si>
    <t>GeoEnergie Taufkirchen GmbH &amp; Co. KG, Grünwald</t>
  </si>
  <si>
    <t>Terrain Energy Germany GmbH, München</t>
  </si>
  <si>
    <t>Geothermische Kraftwerksgesellschaft Traunreut mbH, Traunreut-St. Georgen</t>
  </si>
  <si>
    <t>Stadt Bad Rodach</t>
  </si>
  <si>
    <t>Geoenergie Kirchweidach GmbH, Augsburg</t>
  </si>
  <si>
    <t>Gemeinde Ismaning</t>
  </si>
  <si>
    <t>SWM  Services GmbH, München</t>
  </si>
  <si>
    <t>Geothermie Waldkraiburg GmbH &amp; Co. KG, Waldkraiburg</t>
  </si>
  <si>
    <t>Bayernwerk Natur GmbH, Unterschleißheim</t>
  </si>
  <si>
    <t>Energie-Wende-Garching GmbH &amp; Co. KG, Garching</t>
  </si>
  <si>
    <t>Zweckverband für Geowärme Erding</t>
  </si>
  <si>
    <t>Erdwärme Grünwald GmbH, Grünwald</t>
  </si>
  <si>
    <t>1.) Lang Margarete, geb. Krahmer, Issigau. 2.) Neulinger Therese, geb. Lang, München. 3.) Frank Sophie, geb. Lang, Issigau. 4) Lang Max Heinrich, Issigau. (weiters s. Bemerkung)</t>
  </si>
  <si>
    <t>1.) Schuster Hans, Eisenbühl (25 3/5 Kuxe). 2.a) Lang Margarethe, geb. Krahmer, Issigau b) Neulinger Therese, geb. Lang, München c) Friedrich Kurt Georg, Nürnberg (weiters s. Bemerkung)</t>
  </si>
  <si>
    <t>Johanna Wirth in Creußen, Johanna-Friederike Kragler in Creußen, Hans-Heinrich Kragler in Creußen, Heinz Kragler in Creußen, Gertraud Kragler in Creußen</t>
  </si>
  <si>
    <t>Reihl Berta, geb. Stock, Thiersheim-Stemmas (64 Kuxe). Andere Gewerken</t>
  </si>
  <si>
    <t>1) Speckner Albin, Ranzenthal Nr. 2, 91275 Auerbach. 2) Biersack Maria, geb. Hörl, Gunzendorf Nr. 4. 3) Sporrer Andreas und Anna Margaretha geb. Dimler, Ligenz Nr. 2 je 42 2/3 Kuxe</t>
  </si>
  <si>
    <t>Kipfer Josef und Kipfer Paula, geb. Raß in Pegnitz-Troschenreuth, in Gütergemeinschaft</t>
  </si>
  <si>
    <t>Rupprecht Oswald und Rupprecht Elisabetha, geb. Eckert, Pegnitz in Gütergemeinschaft</t>
  </si>
  <si>
    <t>Rupprecht Oswald und Rupprecht Elisabetha, geb. Eckert, Pegnitz, in Gütergemeinschaft</t>
  </si>
  <si>
    <t>Teichmann Manfred, Geroldsgrün</t>
  </si>
  <si>
    <t>Martha Zillig</t>
  </si>
  <si>
    <t>Fußballclub Troschenreuth e.V., Troschenreuth</t>
  </si>
  <si>
    <t>Gewerkschaft des älteren Rechts des Kalksteinbruches am Brendlberglein bei Thiersheim mit 128 Kuxe</t>
  </si>
  <si>
    <t>Wiesend Wolfgang, Hauptstr. 29/31, Pegnitz</t>
  </si>
  <si>
    <t>Wiesend Wolfgang, Hauptstr. 29 / 31, Pegnitz</t>
  </si>
  <si>
    <t>Wiesend Wolfgang, Eckenerstraße 17, 95444  Bayreuth</t>
  </si>
  <si>
    <t>Wiesend Wolfgang, Hauptsr. 29 / 31, Pegnitz</t>
  </si>
  <si>
    <t>Wiesend, Wolfgang, Hauptstr. 29/31, Pegnitz</t>
  </si>
  <si>
    <t xml:space="preserve">Freistaat Bayern </t>
  </si>
  <si>
    <t>Freistaat Bayern</t>
  </si>
  <si>
    <t>1) Lehner Maria, Landwirtsgehilfin, Troschenreuth. 2) Lehner Josef, geb. 17.08.1944, Troschenreuth. 3) Scherl Erika Maria, geb. Lehner in 8489 Speinshart, Hopfenackerweg 4. 4) Gilch Hildegard, geb. Lehner, Troschenreuth Nr. 9</t>
  </si>
  <si>
    <t>Landratsamt Regen</t>
  </si>
  <si>
    <t>Historisches Besucherbergwerk Bodenmais BHS GmbH</t>
  </si>
  <si>
    <t>Jahreiß Ziegelwerke KG, Markredwitz</t>
  </si>
  <si>
    <t>Brüttinger Oswald, Pegnitz</t>
  </si>
  <si>
    <t>Freiherr Jobst von Waldenfels in 8671 Geroldsgrün</t>
  </si>
  <si>
    <t>Porzellanfabrik Retsch GmbH &amp; Co. KG, mit dem Sitz in Wunsiedel (102 2/5 Kuxe)</t>
  </si>
  <si>
    <t>Gipswerk Döhlau GmbH, Döhlau</t>
  </si>
  <si>
    <t>Azemuth Bergbau GmbH (Namensänderung ohne Grundbuchblattumschreibung: Luzenac, Maximilianstrasse 9, 95632 Wunsiedel)</t>
  </si>
  <si>
    <t>Azemuth Bergbau GmbH</t>
  </si>
  <si>
    <t>Wittmann Ilse, geb. Vogt, Geschäftsteilhaberin in Lehrberg</t>
  </si>
  <si>
    <t>Firma „Marmorkalkwerk Troesch KG Holenbrunn“ mit dem Sitz in Neusorg</t>
  </si>
  <si>
    <t>1.) Reul-Granit AG, Sitz in Niederlamitz. 2.) Grasyma GmbH, Sitz in Seußen. 3.) Reinersreuther Granitwerke Franz Henschel GmbH &amp; Co. KG, Sitz in Reinersreuth. 4.) Hippmann Ingeborg, geb. Ludiwg in Selb. 5.) u.a.</t>
  </si>
  <si>
    <t>Johann Braun oHG, Tröstau</t>
  </si>
  <si>
    <t>Granitgewerkschaft Garmersreuth und Röthenbach GmbH mit dem Sitz in Arzberg (64 Kuxe)</t>
  </si>
  <si>
    <t>Grasyma Gesellschaft mit beschränkter Haftung mit dem Sitz in Seßen (18 ¼ Kuxe)</t>
  </si>
  <si>
    <t>Grasyma Steinbruch GmbH &amp; Co KG mit dem Sitz in Arzberg, Ortsteil Seußen</t>
  </si>
  <si>
    <t>Granitgewerkschaft Weißenstadt GmbH, Sitz Weißenstadt</t>
  </si>
  <si>
    <t>Fa. Granitwerk Schwarzenhammer GmbH &amp; Co. Hans Vates KG, Marktleuthen (Alleineigentümer)</t>
  </si>
  <si>
    <t>Gewerkschaft des älteren Rechts: Hans Förster Granitwerk in Thiersheim KG (12 Kuxe)</t>
  </si>
  <si>
    <t>RAUL Granit AG, Kirchenlamitz</t>
  </si>
  <si>
    <t>Gewerkschaft Granitsteinbruch im ehemaligen Richteramtsbezirk Kirchenlamitz</t>
  </si>
  <si>
    <t>ROCK BLOCK Trading  GmbH, Eltmann</t>
  </si>
  <si>
    <t>Firma Johann Braun mit Sitz in Tröstau</t>
  </si>
  <si>
    <t>Dr. Schmiedel, Peter</t>
  </si>
  <si>
    <t>Josef Beyer, Steinamwasser Haus Nr. 7. Oswald Brüttinger, Pegnitz</t>
  </si>
  <si>
    <t>Josef Beyer, Steinamwasser Nr. 7. Oswald Brüttinger, Pegnitz</t>
  </si>
  <si>
    <t>Josef Beyer, Steinwasser Haus Nr. 7. Oswald Brüttiger, Pegnitz</t>
  </si>
  <si>
    <t>Gemeinde Burgberg</t>
  </si>
  <si>
    <t>Joseph Hartmann, Hegelstr. 3a, 95447 Bayreuth</t>
  </si>
  <si>
    <t>Westdeutsche Farben GmbH, Fichtelberg</t>
  </si>
  <si>
    <t>Eisenwerkgesellschaft Maximilianshütte. Aktiengesellschaft in Sulzbach-Rosenberg</t>
  </si>
  <si>
    <t>1.) Freistaat Bayern. 2.) bis 7.) s. Berechtsamsbuchblatt 34 0064 – „Adelhaidzeche“</t>
  </si>
  <si>
    <t>Eisenwerk-Gesellschaft Maximilianshütte mit dem Sitz in Sulzbach-Rosenberg</t>
  </si>
  <si>
    <t>Eisenwerk-Gesellschaft Maximilianshütte mbH, mit dem Sitz in Sulzbach-Rosenberg</t>
  </si>
  <si>
    <t>Preussag Immobilien GmbH, Salzgitter</t>
  </si>
  <si>
    <t>Preussag Immoblien GmbH, Salzgitter</t>
  </si>
  <si>
    <t>Preussag  Immobilien GmbH, Salzgitter</t>
  </si>
  <si>
    <t>Ruhrgas AG, Essen</t>
  </si>
  <si>
    <t>Ruhrgas AG Essen</t>
  </si>
  <si>
    <t>Stadtgemeinde Hof</t>
  </si>
  <si>
    <t>1.) Freistaat Bayern (betsätigt). 2.) bis 7.) siehe Berechtsamsbuchblatt 34 0064 – „Adelhaidzeche“</t>
  </si>
  <si>
    <t>1.) Freistaat Bayern (bestätigt, weitere siehe Bemerkung)</t>
  </si>
  <si>
    <t>VAW Flußspat-Chemie GmbH, Stulln</t>
  </si>
  <si>
    <t>VAW Flußspat-Chemie GmbH in Stulln</t>
  </si>
  <si>
    <t>Stadt Weißenstadt</t>
  </si>
  <si>
    <t>Curd Bems, Hemau</t>
  </si>
  <si>
    <t>Gemeinde Sommerkahl</t>
  </si>
  <si>
    <t>Stürzer, Kerstin (geb. Schöddert)</t>
  </si>
  <si>
    <t>Metallgesellschaft AG, Frankfurt am Main</t>
  </si>
  <si>
    <t>GEA Group Aktiengesellschaft, Bochum</t>
  </si>
  <si>
    <t>Bergbau Goslar GmbH, Goslar</t>
  </si>
  <si>
    <t>PEGASOS Bauplanungsgesell. mbH &amp;CO. Mutungs-KG, Nürnberg</t>
  </si>
  <si>
    <t>PEGASOS Bauplanungsgesell.mbH &amp;Co Mutungs-KG, Nürnberg</t>
  </si>
  <si>
    <t>PEGASOS Bauplanungsgesellschaft mbH &amp; Co. Mutungs-KG, Berlin</t>
  </si>
  <si>
    <t>Koßmann Ruth, geb. Heinrich, Bad Berneck</t>
  </si>
  <si>
    <t>E.ON SE Immobilien Montan, München</t>
  </si>
  <si>
    <t>Stadtgemeinde München</t>
  </si>
  <si>
    <t>Buchtal Anlagen und Produktionsgesellschaft mbH, in Schwarzenfeld</t>
  </si>
  <si>
    <t>Gesellschaft für Vermögensverwaltung mbH</t>
  </si>
  <si>
    <t>Buchtal Anlagen- und Produktionsgesellschaft mbH in Schwarzenfeld</t>
  </si>
  <si>
    <t>Stadt Regensburg</t>
  </si>
  <si>
    <t>Markt Bad Abbach</t>
  </si>
  <si>
    <t>Grube Austria GmbH, Maxhütte-Haidhof</t>
  </si>
  <si>
    <t>Mayer u. Reinhard GmbH &amp; Co. KG, Tonwerk/Handel mit Baustoffen, Sitz: Regensburg</t>
  </si>
  <si>
    <t>Oberpfälzische Schamotte- u. Tonwerke Gmb Ponholz, Maxhütte-Haidhof</t>
  </si>
  <si>
    <t>Bayerische Braunkohlen-Industrie AG, Schwandorf</t>
  </si>
  <si>
    <t>Bayer. Braunkohlen-Industrie AG, Schwandorf</t>
  </si>
  <si>
    <t>Bayer. Braunkohlen-Industrie AG; Schwandorf</t>
  </si>
  <si>
    <t>Bayer. Braunkohlen-Industrei AG, Schwandorf</t>
  </si>
  <si>
    <t>Bayer. Braunkohlen Industrie AG, Schwandorf</t>
  </si>
  <si>
    <t>Bayre. Braunkohlen Industrie AG, Schwandorf</t>
  </si>
  <si>
    <t>Graphitwerk Kropfmühl</t>
  </si>
  <si>
    <t>Gemeinde Unterföhring, Unterföhring</t>
  </si>
  <si>
    <t>AFK-Geothermie GmbH, Aschheim</t>
  </si>
  <si>
    <t>Infra fürth GmbH &amp; Co. KG, Fürth</t>
  </si>
  <si>
    <t>Geothermie Unterhaching Produktions-GmbH &amp; Co KG, Unterhaching</t>
  </si>
  <si>
    <t>Stadtwerke München GmbH - SWM Services GmbH</t>
  </si>
  <si>
    <t>Gemeinde Pullach i. Isartal</t>
  </si>
  <si>
    <t>AIB Therm GmbH, Bad Aibling</t>
  </si>
  <si>
    <t>GTU Geothermie Unterschleißheim AG, Unterschleißheim</t>
  </si>
  <si>
    <t>Thermalwasser Hersbruck GmbH</t>
  </si>
  <si>
    <t>Gesundheitswelt Chiemgau AG , Bad Endorf</t>
  </si>
  <si>
    <t>Geothermie-Fördergesellschaft Simbach-Braunau mbH</t>
  </si>
  <si>
    <t>Bayreuther Verkehrs- und Bäder-GmbH</t>
  </si>
  <si>
    <t>Stadt Neu-Ulm</t>
  </si>
  <si>
    <t>Stadtwerke  Straubing  GmbH</t>
  </si>
  <si>
    <t>Zweckverband Thermalsolbad Bad Staffelstein</t>
  </si>
  <si>
    <t>Stadt Treuchtlingen -Stadtwerke-</t>
  </si>
  <si>
    <t>Regensburger Badebetriebe GmbH</t>
  </si>
  <si>
    <t>Zweckverband Bad Gögging</t>
  </si>
  <si>
    <t>Gemeinde Mistelgau</t>
  </si>
  <si>
    <t>Schäffbräu Rudolf Schäff, Treuchtlingen</t>
  </si>
  <si>
    <t>Zweckverband Kurzentrum Bad Windsheim</t>
  </si>
  <si>
    <t>Zweckverband Thermalsolbad Bad Staffelstein Obermaintherme, Bad Staffelstein</t>
  </si>
  <si>
    <t>Bayerisches Staatsbad Bad Kissingen</t>
  </si>
  <si>
    <t>Mobil Erdgas-Erdöl GmbH, Hamburg (MEEG)</t>
  </si>
  <si>
    <t>E.ON Gas Storage GmbH, Essen</t>
  </si>
  <si>
    <t>Gemeinde Gräfelfing, Ruffiniallee 2, 82166 Gräfelfing</t>
  </si>
  <si>
    <t>Erdwärme Alz GmbH, München</t>
  </si>
  <si>
    <t>Enex Geothermieprojekt Geretsried Nord GmbH &amp; Co. KG, Geretsried-Gelting, Eavor Erdwärme Geretsried GmbH, Frankfurt am Main</t>
  </si>
  <si>
    <t>Reinhardt Plückhahn</t>
  </si>
  <si>
    <t>Sand + Kies Union GmbH Berlin-Brandenburg</t>
  </si>
  <si>
    <t>Gebr. Schmidt Bauunternehmen AG</t>
  </si>
  <si>
    <t>HKV Herzfelder Kreislaufwirtschafts- und Verwertungs-GmbH</t>
  </si>
  <si>
    <t>Heinrich Niemeier GmbH &amp; Co KG</t>
  </si>
  <si>
    <t>PRO-BETON Produkte aus Beton GmbH &amp; Co. KG Brandenburg</t>
  </si>
  <si>
    <t>Karl-Heinz Paul Diepelt</t>
  </si>
  <si>
    <t>TILSEN Immobilien GmbH</t>
  </si>
  <si>
    <t>CEMEX Zement GmbH</t>
  </si>
  <si>
    <t>Klaus Korduan</t>
  </si>
  <si>
    <t>TSH Tiefbau- und Schüttguthandel GmbH &amp; Co. KG</t>
  </si>
  <si>
    <t>Klaus Wengler jun. und Daniel Wengler</t>
  </si>
  <si>
    <t>Beckers-Erbengemeinschaft GbR</t>
  </si>
  <si>
    <t>Wolfgang Bodewig</t>
  </si>
  <si>
    <t>SIBA Rekultivierung GmbH</t>
  </si>
  <si>
    <t>Märkische Ziegel GmbH Klausdorf</t>
  </si>
  <si>
    <t>Xella International GmbH</t>
  </si>
  <si>
    <t>Fa. Mattigka Sand- und Kiesgruben GmbH</t>
  </si>
  <si>
    <t>Schleifer Straßen-, Kanal- und Tiefbau GmbH &amp; Co. KG</t>
  </si>
  <si>
    <t>SKK Sand- und Kiesgewinnung Kehrmann GmbH</t>
  </si>
  <si>
    <t>Baustoffwerke Ruhlsdorf GmbH &amp; Co. KG</t>
  </si>
  <si>
    <t>Horstfelder Sand und Kies GmbH &amp; Co. KG</t>
  </si>
  <si>
    <t>Martin Schmidt</t>
  </si>
  <si>
    <t>Bauzuschlagstoffe und Recycling GmbH</t>
  </si>
  <si>
    <t>Landkreis Oberhavel</t>
  </si>
  <si>
    <t>Kieswerke Glöwen GmbH &amp; Co. KG</t>
  </si>
  <si>
    <t>Rudolf Matthäi Industrie- und Verwaltungsgesellschaft m.b.H. &amp; Co. KG</t>
  </si>
  <si>
    <t>Achim Willeke</t>
  </si>
  <si>
    <t>Lagerstätte Tröbitz GmbH</t>
  </si>
  <si>
    <t>Sandro Koalick</t>
  </si>
  <si>
    <t>KERATON Kies- und Tongruben GmbH</t>
  </si>
  <si>
    <t>MKK Märkische Kies- und Kalksandsteinwerke GmbH</t>
  </si>
  <si>
    <t>Cottbuser Frischbeton GmbH (CFB GmbH)</t>
  </si>
  <si>
    <t>WOLFF &amp; MÜLLER Quarzsande GmbH</t>
  </si>
  <si>
    <t>Lausitzer Grauwacke GmbH</t>
  </si>
  <si>
    <t>MENZEL BETON-BAUSYSTEME GmbH</t>
  </si>
  <si>
    <t>N M N Hoch- und Tiefbau GmbH</t>
  </si>
  <si>
    <t>IWAG Vermögensverwaltungsgesellschaft mbH</t>
  </si>
  <si>
    <t>Agrargesellschaft Niederer Fläming mbH</t>
  </si>
  <si>
    <t>HTS Landschaftsgestaltungs GmbH</t>
  </si>
  <si>
    <t>Baumec GmbH Baumaschinen, Handel Service und Transporte</t>
  </si>
  <si>
    <t>R. Fischer GmbH Transport- und Baustoffhandel</t>
  </si>
  <si>
    <t>Klinkerwerk Muhr GmbH &amp; Co. KG</t>
  </si>
  <si>
    <t>KiWeKo GmbH &amp; Co. KG</t>
  </si>
  <si>
    <t>Dagmar Kruttasch, geb. Haase und 2 weitere Rechtsinhaber</t>
  </si>
  <si>
    <t>Miteigentümergemeinschaft Bergwerke Blatt 163 GbR, vertr. Durch Dr. D. Otto</t>
  </si>
  <si>
    <t>BVVG Bodenverwertungs- und -verwaltungs GmbH -verwaltungs GmbH</t>
  </si>
  <si>
    <t>Schüring Beton GmbH Austria NL Deutschland</t>
  </si>
  <si>
    <t>Lichtner Beton Brandenburg GmbH &amp; Co. KG</t>
  </si>
  <si>
    <t>Hülskens Liebersee GmbH &amp; Co. KG</t>
  </si>
  <si>
    <t>NSG GmbH</t>
  </si>
  <si>
    <t>Baustoffwerke Havelland GmbH &amp; Co. KG</t>
  </si>
  <si>
    <t>Uwe Balzke, Inhaber der Firma Baustoffhandel Uwe Balzke</t>
  </si>
  <si>
    <t>Eichholz Tier- u. Freizeitpark Germend.- Wasserbau-Kiesgr.a.d. Walds. GmbH &amp; CoKG</t>
  </si>
  <si>
    <t>Kieswerk Buchholz GmbH</t>
  </si>
  <si>
    <t>Christian Graf Brockdorff und Bernd Schäff</t>
  </si>
  <si>
    <t>Stadt Beelitz</t>
  </si>
  <si>
    <t>"Stadtwerke Prenzlau GmbH"</t>
  </si>
  <si>
    <t>SCHWENK Sand &amp; Kies Nord GmbH &amp; Co.KG</t>
  </si>
  <si>
    <t>Kieswerk Schiebsdorf GmbH</t>
  </si>
  <si>
    <t>Bad Saarow Kur GmbH</t>
  </si>
  <si>
    <t>Kieswerk Glöwen GmbH &amp; Co. KG</t>
  </si>
  <si>
    <t>KMG Kliniken Bad Wilsnack GmbH</t>
  </si>
  <si>
    <t>Horstfelder Sand und Kies GmbH GmbH &amp; Co. KG</t>
  </si>
  <si>
    <t>Stadt Bad Freienwalde</t>
  </si>
  <si>
    <t>Angelika Marina Lehmann</t>
  </si>
  <si>
    <t>GP Papenburg Baugesellschaft mbH</t>
  </si>
  <si>
    <t>Kieswerk Güldenhof GmbH</t>
  </si>
  <si>
    <t>Erdtrans GmbH</t>
  </si>
  <si>
    <t>Wolfgang Passon, Inhaber der Firma  Containerdienst W. Passon</t>
  </si>
  <si>
    <t>Stadtwerke Rheinsberg GmbH</t>
  </si>
  <si>
    <t>Bad Belzig Kur GmbH</t>
  </si>
  <si>
    <t>NaturTherme Templin GmbH</t>
  </si>
  <si>
    <t>Helmholtz-Zentrum Potsdam Deutsches GeoForschungsZentrum - GFZ</t>
  </si>
  <si>
    <t>Stadt Bad Wilsnack, vertreten durch das Amt Bad Wilsnack/Weisen</t>
  </si>
  <si>
    <t>Gemeinde Burg (Spreewald) vertreten durch Amt Burg (Spreewald)</t>
  </si>
  <si>
    <t>RESORT MARK BRANDENBURG GmbH &amp; Co. KG</t>
  </si>
  <si>
    <t>Minera S.A.</t>
  </si>
  <si>
    <t>CEP Central European Petroleum GmbH</t>
  </si>
  <si>
    <t>Energie und Wasser Potsdam GmbH</t>
  </si>
  <si>
    <t>proGEOtherm UG (haftungsbeschränkt)</t>
  </si>
  <si>
    <t>Bundesrepublik Deutschland, vertreten durch den DEUTSCHEN BUNDESTAG</t>
  </si>
  <si>
    <t xml:space="preserve">Palatina GeoCon GmbH &amp; Co. KG_x000D_
Siemensstraße 18_x000D_
67346 Speyer_x000D_
</t>
  </si>
  <si>
    <t>Rhein Petroleum GmbH_x000D_
Mittermaierstraße 31_x000D_
69115 Heidelberg</t>
  </si>
  <si>
    <t>Deutsche ErdWärme GmbH_x000D_
Marktplatz 3_x000D_
82031 Grünwald</t>
  </si>
  <si>
    <t>EnBW Energie Baden-Württemberg AG_x000D_
Durlacher Allee 93_x000D_
76131 Karlsruhe</t>
  </si>
  <si>
    <t>Vulcan Energy Resources Europe Pty Ltd._x000D_
Suite 2, 1 Altona Street_x000D_
West Perth WA 6005_x000D_
Australia</t>
  </si>
  <si>
    <t xml:space="preserve">GeoHardt GmbH_x000D_
Scheffelstraße 16_x000D_
68723 Schwetzingen_x000D_
</t>
  </si>
  <si>
    <t>badenova WärmePlus GmbH &amp; Co. KG_x000D_
Tullastraße 61_x000D_
79108 Freiburg</t>
  </si>
  <si>
    <t>DrillTec GUT GmbH Großbohr- und Umwelttechnik_x000D_
Josef-Wallner-Straße 10_x000D_
94469 Deggendorf</t>
  </si>
  <si>
    <t xml:space="preserve">Vulcan Energie Ressourcen GmbH_x000D_
Amalienbadstraße 41, Bau 52_x000D_
76227  Karlsruhe_x000D_
</t>
  </si>
  <si>
    <t>Wärmeverbund Riehen AG_x000D_
Wettsteinstraße 1_x000D_
CH-4125 Riehen</t>
  </si>
  <si>
    <t>Arbeitsgemeinschaft Karlsruher Institut für Technologie (KIT) / EnBW Energie Baden-Württemberg AG_x000D_
Kaiserstraße 12_x000D_
76131 Karlsruhe</t>
  </si>
  <si>
    <t>Zukunft Geowärme GmbH_x000D_
Tizianstraße 96_x000D_
80638 München</t>
  </si>
  <si>
    <t>Vulcan Energie Ressourcen GmbH_x000D_
Amalienbadstraße 41, Bau 52_x000D_
76227 Karlsruhe</t>
  </si>
  <si>
    <t>badenova WärmePlus GmbH &amp; Co. KG
Tullastraße 61
79108 Freiburg</t>
  </si>
  <si>
    <t>Deutsche Flussspat GmbH                                             Alter Göbricher Weg 49                                                 79117 Pforzheim</t>
  </si>
  <si>
    <t>Stadtwerke Biberach GmbH 
Freiburger Straße 6    
 88400 Biberach/Riß</t>
  </si>
  <si>
    <t>HDS Energie GmbH_x000D_
Busenberg 5_x000D_
88454 Hochdorf</t>
  </si>
  <si>
    <t>St. Elisabeth-Stiftung_x000D_
Steinacher Straße 70_x000D_
88339 Bad Waldsee</t>
  </si>
  <si>
    <t>Wacker Chemie AG_x000D_
Prinzregentenstraße 22_x000D_
80538 München</t>
  </si>
  <si>
    <t>Moor-Heilbad Buchau am Federsee gGmbH_x000D_
Bachgasse 13_x000D_
88422 Bad Buchau</t>
  </si>
  <si>
    <t>Kur- und Bäder GmbH Bad Dürrheim_x000D_
Luisenstraße 4_x000D_
78073 Bad Dürrheim</t>
  </si>
  <si>
    <t>St.Vincentius-Verein Bad Säckingen_x000D_
Waldshuter Straße 47_x000D_
9713 Bad Säckingen</t>
  </si>
  <si>
    <t>Bad Rappenauer Touristik und Bäder GmbH_x000D_
Kirchplatz 4_x000D_
74906 Bad Rappenau</t>
  </si>
  <si>
    <t>Stadt Böblingen_x000D_
Pfarrgasse 8_x000D_
71032 Böblingen</t>
  </si>
  <si>
    <t>ACURA Sigel Klinik GmbH &amp; Co. KG_x000D_
Badstraße 26                Postfach 12 63_x000D_
76669 Bad Schönborn   76663 Bad Schönborn</t>
  </si>
  <si>
    <t>Stadt Schwäbisch Hall_x000D_
Am Markt 7/8_x000D_
74523 Schwäbisch Hall</t>
  </si>
  <si>
    <t>Städtische Kurbetriebe Bad Wurzach_x000D_
Mühltorstraße 18_x000D_
8410 Bad Wurzach</t>
  </si>
  <si>
    <t>Freiburger Kommunalbauten GmbH_x000D_
Baugesellschaft &amp; Co. KG_x000D_
vertreten durch: Freiburger Stadtbau GmbH_x000D_
Am Karlsplatz 2, 79098 Freiburg</t>
  </si>
  <si>
    <t>Stadt Meersburg_x000D_
Marktplatz 1_x000D_
88709 Meersburg</t>
  </si>
  <si>
    <t>Thermarium GmbH &amp; Co. KG_x000D_
Kraichgaustraße 14_x000D_
76669 Bad Schönborn</t>
  </si>
  <si>
    <t>Stadt Bad Waldsee_x000D_
Postfach 1464_x000D_
88333 Bad Waldsee</t>
  </si>
  <si>
    <t>Stadtwerke Bad Waldsee GmbH_x000D_
Hauptstraße 29_x000D_
88339 Bad Waldsee</t>
  </si>
  <si>
    <t>Siedlungswerk gemeinnützige Gesellschaft für Wohnungs- und Städtebau GmbH_x000D_
Heusteigstraße 27/29      Postfach 104142_x000D_
70180 Stuttgart                70036 Stuttgart</t>
  </si>
  <si>
    <t>Genossenschaft der Barmherzigen_x000D_
Schwestern in Untermarchtal e.V._x000D_
Margerita-Linder-Straße 8_x000D_
89617 Untermarchtal</t>
  </si>
  <si>
    <t>Stadtwerke Mühlacker GmbH_x000D_
Danziger Straße 13_x000D_
75417 Mühlacker</t>
  </si>
  <si>
    <t>Siedlungswerk gemeinnützige Gesellschaft für Wohnungs- und Städtebau mbH_x000D_
Heusteigstraße 27/29      Postfach 104142_x000D_
70180 Stuttgart                70036 Stuttgart</t>
  </si>
  <si>
    <t>Pro Domo Klingel GmbH_x000D_
Am Plötzer 5_x000D_
75203 Königsbach-Stein</t>
  </si>
  <si>
    <t>Neptune Energy Deutschland GmbH_x000D_
Waldstraße 39               Postfach 1360_x000D_
49808 Lingen (Ems)     49803 Lingen (Ems)</t>
  </si>
  <si>
    <t>Stadtwerke Überlingen GmbH_x000D_
Kurt-Wilde-Straße 10_x000D_
88662 Überlingen</t>
  </si>
  <si>
    <t>Tuttlinger Bäder GmbH_x000D_
Bahnhofstraße 120_x000D_
78532 Tuttlingen</t>
  </si>
  <si>
    <t>Kreisbaugesellschaft Tübingen mbH_x000D_
Hechinger Straße 22_x000D_
72072 Tübingen</t>
  </si>
  <si>
    <t>Stadtwerke Waldshut-Tiengen GmbH_x000D_
Peter-Thumb-Straße 1_x000D_
79761 Waldshut-Tiengen</t>
  </si>
  <si>
    <t>Moor-Heilbad  Buchau am Federsee gGmbH_x000D_
Bachgasse 13_x000D_
88422 Bad Buchau</t>
  </si>
  <si>
    <t>Miramar Freizeitzentrum Weinheim GmbH &amp; Co. KG_x000D_
Waidallee 100_x000D_
69469 Weinheim</t>
  </si>
  <si>
    <t>Jürgen Fischer GmbH &amp; Co. Schieferwerk_x000D_
Eisenbahnstraße 22_x000D_
73235 Weilheim a.d. Teck</t>
  </si>
  <si>
    <t>Stadt Bruchsal_x000D_
Kaiserstraße 66_x000D_
76646 Bruchsal</t>
  </si>
  <si>
    <t>Stadt Friedrichshafen_x000D_
vertreten durch die Zeppelin-Stiftung_x000D_
Adenauerplatz 1_x000D_
88045 Friedrichshafen</t>
  </si>
  <si>
    <t>Bade- und Kurverwaltung Bad Bellingen GmbH_x000D_
Badstraße 14_x000D_
79415 Bad Bellingen</t>
  </si>
  <si>
    <t>Schieferbruch Kromer_x000D_
Ralf Kromer_x000D_
Zeller Straße 3_x000D_
73257 Ohmden</t>
  </si>
  <si>
    <t>Bad Rappenauer Touristikbetrieb GmbH_x000D_
Kirchplatz 4_x000D_
74906 Bad Rappenau</t>
  </si>
  <si>
    <t>Kurhaus Bad Boll GmbH_x000D_
Am Kurpark 1_x000D_
73087 Bad Boll</t>
  </si>
  <si>
    <t>Stadt Bad Urach_x000D_
Marktplatz 7-9_x000D_
72574 Bad Urach</t>
  </si>
  <si>
    <t>Stadt Bad Saulgau_x000D_
Eigenbetrieb Grundstücke_x000D_
Oberamteistraße 11_x000D_
88348 Saulgau</t>
  </si>
  <si>
    <t>Bundesrepublik Deutschland _x000D_
vertreten durch das Bundesamt für Infrastruktur, Umweltschutz und Dienstleistungen der Bundeswehr, Kompetenzzentrum Baumanagement Stuttgart_x000D_
Nürnberger Straße 184_x000D_
70374 Stuttgart</t>
  </si>
  <si>
    <t>Horizon Immobilien GmbH_x000D_
Hans-Böckler-Allee 20 , 30173 Hannover_x000D_
Postfach 220, 30002 Hannover</t>
  </si>
  <si>
    <t>Urangesellschaft mbH_x000D_
Solmsstraße 2-26       Postfach 90 09 80_x000D_
60449 Frankfurt a.M.   60486 Frankfurt a.M.</t>
  </si>
  <si>
    <t>Urangesellschaft mbH_x000D_
Solmsstraße 2-26        Postfach 90 09 80_x000D_
60486 Frankfurt a.M.    60449 Frankfurt a.M.</t>
  </si>
  <si>
    <t>Schwenk Zement GmbH &amp; Co. KG_x000D_
Hindenburgring 15_x000D_
89077 Ulm</t>
  </si>
  <si>
    <t>GbR Messerschmidt  / Schuh_x000D_
Dorfstraße 36         In den Hausgärten 16_x000D_
74541 Vellberg       74532 Ilshofen</t>
  </si>
  <si>
    <t>Land Baden-Württemberg_x000D_
vertreten durch das Finanzministerium_x000D_
Schloßplatz 4          Postfach 10 14 53_x000D_
70173 Stuttgart        70029 Stuttgart</t>
  </si>
  <si>
    <t>Land Baden-Württemberg_x000D_
vertreten durch das Ministerium für Finanzen_x000D_
Schlossplatz 4_x000D_
70173 Stuttgart</t>
  </si>
  <si>
    <t xml:space="preserve">Land Baden-Württemberg_x000D_
vertreten durch das Ministerium für Finanzen_x000D_
Schlossplatz 4_x000D_
70173 Stuttgart        </t>
  </si>
  <si>
    <t>Frieda Gronbach GmbH u. Co KG_x000D_
Raiffeisenstraße 17_x000D_
74523 Schwäbisch Hall</t>
  </si>
  <si>
    <t xml:space="preserve">Südwestdeutsche Salzwerke AG_x000D_
Salzgrund 97_x000D_
74076 Heilbronn  </t>
  </si>
  <si>
    <t xml:space="preserve">Südwestdeutsche Salzwerke AG_x000D_
Salzgrund 97_x000D_
74076 Heilbronn   </t>
  </si>
  <si>
    <t>Land Baden-Württemberg_x000D_
vertreten durch das Finanzministerium_x000D_
Schloßplatz 4_x000D_
70173 Stuttgart</t>
  </si>
  <si>
    <t>Südwestdeutsche Salzwerke AG_x000D_
Salzgrund 67_x000D_
74076 Heilbronn</t>
  </si>
  <si>
    <t>Südwestdeutsche Salzwerke AG_x000D_
Salzgrund 67           _x000D_
74076 Heilbronn</t>
  </si>
  <si>
    <t>Südwestdeutsche Salzwerke AG_x000D_
Salzgrund 67           Postfach 31 61_x000D_
74076 Heilbronn      74021 Heilbronn</t>
  </si>
  <si>
    <t>Kanderner Tonwarenfabrik Adolf Kammüller_x000D_
Verwaltung_x000D_
Feuerbacher Str. 15_x000D_
79400 Kandern</t>
  </si>
  <si>
    <t>GbR Air Liquide GmbH/Buse Gase GmbH &amp; Co. KG_x000D_
Konrad-Adenauer-Platz 11   Postfach 101251_x000D_
40210 Düsseldorf                 40003 Düsseldorf</t>
  </si>
  <si>
    <t>Wilhelm Diefenbach sen. Nachfolger KG_x000D_
Löwen-Sprudel Obernau_x000D_
Bieringer Straße 30_x000D_
72108 Rottenburg a.N.</t>
  </si>
  <si>
    <t>Gelsenberg AG_x000D_
Überseering 2_x000D_
22297 Hamburg</t>
  </si>
  <si>
    <t>Land Baden-Württemberg_x000D_
vertreten durch das Finanzministerium_x000D_
Schloßplatz 4           Postfach 10 14 53_x000D_
70173 Stuttgart        70029 Stuttgart</t>
  </si>
  <si>
    <t>GbR Christophsbad Göppingen Dr. Landerer Söhne GmbH / Genossenschaft der Armen Schulschwestern von Unserer Lieben Frau in Bad Niedernau e.V._x000D_
c/o Christophsbad Göppingen Dr. Landerer Söhne GmbH_x000D_
Faurndauer Str. 16_x000D_
73035 Göppingen</t>
  </si>
  <si>
    <t>Bergbau Goslar GmbH_x000D_
Bergtal 18_x000D_
38640 Goslar</t>
  </si>
  <si>
    <t>Land Baden-Württemberg _x000D_
vertreten durch das Finanzministerium_x000D_
Schloßplatz 4          Postfach 10 14 53_x000D_
70173 Stuttgart        70029 Stuttgart</t>
  </si>
  <si>
    <t>Südwestdeutsche Salzwerke AG_x000D_
Salzgrund 67             Postfach 31 61_x000D_
74076 Heilbronn      74021 Heilbronn</t>
  </si>
  <si>
    <t>Südwestdeutsche Salzwerke AG_x000D_
Salzgrund 67            Postfach 31 61_x000D_
74076 Heilbronn     74021 Heilbronn</t>
  </si>
  <si>
    <t>Südwestdeutsche Salzwerke AG_x000D_
Salzgrund 67           Postfach 31 61_x000D_
74076 Heilbronn    74021 Heilbronn</t>
  </si>
  <si>
    <t>Gemeinde Wieden_x000D_
Kirchstraße 2_x000D_
79695 Wieden</t>
  </si>
  <si>
    <t>Gemeinde Utzenfeld_x000D_
Wiesentalstraße 29_x000D_
79694 Utzenfeld</t>
  </si>
  <si>
    <t>Stolberger Zink AG_x000D_
Cockerillstraße 69_x000D_
52222 Stolberg</t>
  </si>
  <si>
    <t>Christian Prinz zu Fürstenberg_x000D_
Sennhofstraße 1 b_x000D_
78166 Donaueschingen</t>
  </si>
  <si>
    <t>Land Baden-Württemberg_x000D_
vertreten durch das Finanzministerium_x000D_
Schloßplatz 4          Postfach 10 14 53_x000D_
70173 Stuttgart       70029 Stuttgart</t>
  </si>
  <si>
    <t>Stadt Freiburg_x000D_
vertreten durch das Liegenschaftsamt_x000D_
Schloßbergring 1_x000D_
79098 Freiburg</t>
  </si>
  <si>
    <t>Bundesrepublik Deutschland vertreten durch Bundesvermögensabteilung der OFD Freiburg_x000D_
Bismarckallee 18-20       Postfach_x000D_
79098 Freiburg                 79082 Freiburg</t>
  </si>
  <si>
    <t>Bundesrepublik Deutschland _x000D_
vertreten durch Bundesvermögensabteilung der OFD Freiburg _x000D_
Bismarckallee 18-20     Postfach_x000D_
79098 Freiburg               79082 Freiburg</t>
  </si>
  <si>
    <t>Mineralbrunnen Überkingen-Teinach AG_x000D_
Hauptverwaltung_x000D_
Postfach 80_x000D_
73334 Bad Überkingen</t>
  </si>
  <si>
    <t>GbR Air Liquide GmbH / Buse Gase GmbH &amp; Co. KG_x000D_
Konrad-Adenauer-Platz 11   Postfach 101251_x000D_
40210 Düsseldorf                 40003 Düsseldorf</t>
  </si>
  <si>
    <t>Rigips GmbH_x000D_
Rühler Straße  3_x000D_
37619 Bodenwerder</t>
  </si>
  <si>
    <t>Rigips GmbH _x000D_
Rühler Straße3_x000D_
7619 Bodenwerder</t>
  </si>
  <si>
    <t>Land Baden-Württemberg vertreten durch Finanzministerium Baden-Württemberg_x000D_
Schloßplatz 4          Postfach 10 14 53_x000D_
70173 Stuttgart       70029 Stuttgart</t>
  </si>
  <si>
    <t>Bundesrepublik Deutschland vertreten durch Bundesvermögensabteilung der OFD Freiburg _x000D_
Bismarckallee 18-20      _x000D_
79098 Freiburg</t>
  </si>
  <si>
    <t>Heidelberger Zement AG_x000D_
Berliner Straße 6      Postfach 10 44 20_x000D_
69120 Heidelberg      69034 Heidelberg</t>
  </si>
  <si>
    <t>Gewerkschaft Wilhelm (existiert nicht mehr)_x000D_
Bergbaugesellschaft mbH_x000D_
Hohenzollernstraße 2_x000D_
30161 Hannover</t>
  </si>
  <si>
    <t>Barbara Rohstoffbetriebe GmbH_x000D_
An der Erzgrube 9_x000D_
32457 Porta Westfalica</t>
  </si>
  <si>
    <t xml:space="preserve">Solvay Fluor GmbH_x000D_
Hans-Böckler-Allee 20 _x000D_
30173 Hannover   </t>
  </si>
  <si>
    <t>Stadt Rottweil _x000D_
Hauptstraße 21-23     Postfach 108_x000D_
78628 Rottweil            Rottweil</t>
  </si>
  <si>
    <t>Heidelberger Zement Aktiengesellschaft_x000D_
Berliner Straße 6      Postfach 10 44 20_x000D_
69120 Heidelberg     69034 Heidelberg</t>
  </si>
  <si>
    <t>Gewerkschaft Wilhelm (existiert nicht mehr)_x000D_
Bergbaugesellschaft m.b.H._x000D_
Hohenzollernstraße 2_x000D_
30161 Hannover</t>
  </si>
  <si>
    <t>Dr. Margarete Bader    Adolf Friedrich Bader_x000D_
Beethovenstraße 15    Laragh House / Annamoe79312 Emmendingen               Co. Wicklow    Irland</t>
  </si>
  <si>
    <t>Gebrüder Künkele KG_x000D_
78736 Epfendorf</t>
  </si>
  <si>
    <t>Heidelberger Zement AG_x000D_
Berliner Straße 6_x000D_
69120 Heidelberg</t>
  </si>
  <si>
    <t>Otto Bühler_x000D_
Wülfinger Straße 26_x000D_
74670 Forchtenberg</t>
  </si>
  <si>
    <t>Solvay Fluor GmbH_x000D_
Hans-Böckler-Allee 20 _x000D_
30173 Hannover</t>
  </si>
  <si>
    <t xml:space="preserve">Solvay Fluor GmbH_x000D_
Hans-Böckler-Allee 20 _x000D_
30173 Hannover </t>
  </si>
  <si>
    <t>D-EITI qualifizierte und bereits teilnehmende Unternehmen</t>
  </si>
  <si>
    <t>Bilanzsumme
&gt; 25 Mio. Euro</t>
  </si>
  <si>
    <t>Umsatzerlöse
&gt;50 Mio. Euro</t>
  </si>
  <si>
    <t>Anzahl der Mitarbeiter
&gt;250 Mitarbeiter/Jahr</t>
  </si>
  <si>
    <t>Dokumente</t>
  </si>
  <si>
    <t>Kommentar</t>
  </si>
  <si>
    <t>Börse [Ja/Nein]</t>
  </si>
  <si>
    <t>Erdöl und -gas</t>
  </si>
  <si>
    <t>Abschlussbericht</t>
  </si>
  <si>
    <t>Die BEB KG beschäftigte zum 31. Dezember 2023 neun Mitarbeiter im Bereich der Verwaltung. Die Explorations- und Produktionsaktivitäten wurden von Mitarbeitern der EMPG wahrgenommen</t>
  </si>
  <si>
    <t>Nein</t>
  </si>
  <si>
    <t>Dyckerhoff-Gruppe</t>
  </si>
  <si>
    <t>Steine und Erden</t>
  </si>
  <si>
    <t>Abschlussbericht; Sustainability Report</t>
  </si>
  <si>
    <t>Umsatzerlöse wird nur für DE betrachtet. (Gesamt: 4.317.489.000,00 €)</t>
  </si>
  <si>
    <t>Ja</t>
  </si>
  <si>
    <t>Als Dyckerhoff AG in Frankfurt</t>
  </si>
  <si>
    <t>ExxonMobil Production Deutschland GmbH</t>
  </si>
  <si>
    <t>Abschlussbericht; Sustainability Report; principal Adverse Impact</t>
  </si>
  <si>
    <t>Abschlussbericht; Climate report</t>
  </si>
  <si>
    <t>Es gibt auch Holcim Sand und Kies GmbH</t>
  </si>
  <si>
    <t>Delisted</t>
  </si>
  <si>
    <t>Hülskens Holding GmbH &amp; Co. KG</t>
  </si>
  <si>
    <t>MIBRAG Energy Group GmbH</t>
  </si>
  <si>
    <t>Braunkohle</t>
  </si>
  <si>
    <t>-</t>
  </si>
  <si>
    <t xml:space="preserve">Muttergesellschaft: MIBRAG GmbH; k.A. über Umsatzerlöse im Abschlussbericht </t>
  </si>
  <si>
    <t>Kali und Salze</t>
  </si>
  <si>
    <t>Absclussbericht; Fakten &amp; Zahlen; Payment report</t>
  </si>
  <si>
    <t>Muttergeschelschaft (K+S AG) ist gelistet</t>
  </si>
  <si>
    <t>LEAG Lausitzer Energie Bergbau AG</t>
  </si>
  <si>
    <t>Abschlussbericht; ESG report</t>
  </si>
  <si>
    <t xml:space="preserve">Neptune Energy Deutschland GmbH </t>
  </si>
  <si>
    <t>Abschlussbericht; ESG Report</t>
  </si>
  <si>
    <t>Abschlussbericht; Nachhaltigkeitsbericht</t>
  </si>
  <si>
    <t>Abschlussbericht 2023 noch nicht veröffentlich</t>
  </si>
  <si>
    <t>RWE-Gruppe / RWE Power AG</t>
  </si>
  <si>
    <t>RWE-Gruppe / Rheinische Baustoffwerke GmbH</t>
  </si>
  <si>
    <t>Abschlussbericht 2023 noch nicht veröffentlich; 
Bekanntmachung nach § 341s Absatz 2 HGB zum Geschäftsjahr vom 01.01.2023 bis zum 31.12.2023Die Geschäftsführung weist darauf hin, dass die Rheinische Baustoffwerke GmbH ein Unternehmen des Rohstoffsektors im Sinne des § 341q HGB ist.Sie erstellt gemäß § 341s Absatz 2 Satz 1 HGB keinen eigenen Zahlungsbericht und hat nach § 264 Abs. 3 HGB auf die Aufstellung des Lageberichts und des Anhangs zum 31.12.2023 sowie auf die Offenlegung des Jahresabschlusses und des Lageberichts zum 31.12.2023 nach § 325 HGB verzichtet.Die Rheinische Baustoffwerke GmbH ist in den Konzernzahlungsbericht der RWE AG, Essen, einbezogen. Die Veröffentlichung erfolgt durch die RWE AG im Unternehmensregister.</t>
  </si>
  <si>
    <t>Sibelco Gruppe</t>
  </si>
  <si>
    <t>Abschlussbericht (inkl. Nachhaltigkeitsbericht)</t>
  </si>
  <si>
    <t>Abschlussbericht 2023 in der Muttergesellschaft konsolidiert; unaudited</t>
  </si>
  <si>
    <t>Muttergeschelschaft (SCR-Sibelco NV) ist gelistet</t>
  </si>
  <si>
    <t>Südwestdeutsche Salzwerke AG</t>
  </si>
  <si>
    <t>Abschlussbericht; Zahlungsbericht</t>
  </si>
  <si>
    <t>Vermillion Energy Germany GmbH &amp; Co. KG</t>
  </si>
  <si>
    <t>Muttergeschelschaft (Vermillion Inc.) ist gelistet</t>
  </si>
  <si>
    <t>Wacker Chemie AG</t>
  </si>
  <si>
    <t>Wintershall Dea AG</t>
  </si>
  <si>
    <t>Delisted; Muttergeschelschaft (BASF SE) ist gelistet</t>
  </si>
  <si>
    <t>IR 24 02 | Wintershall Dea GmbH</t>
  </si>
  <si>
    <t>D-EITI qualifizierte Unternehmen</t>
  </si>
  <si>
    <t>Südbayerisches Portland-Zementwerk Gebr. Wiesböck &amp; Co. GmbH</t>
  </si>
  <si>
    <t>Keine Bergbauberechtigung</t>
  </si>
  <si>
    <t xml:space="preserve">Calderys Metalcasting Germany GmbH </t>
  </si>
  <si>
    <t>k.A</t>
  </si>
  <si>
    <t>Abschlussbericht; Umsatz 60% aus metalcasting additives und 40% aus steel casting fluxes</t>
  </si>
  <si>
    <t>Vormals: Imerys Metalcasting Germany GmbH</t>
  </si>
  <si>
    <t>produziert und vertreibt Wandbaustoffe sowie mineralische Dämmstoffe; bergbauberechtigt</t>
  </si>
  <si>
    <t>Heinz Schnorpfeil Bau GmbH</t>
  </si>
  <si>
    <t>Bauprojekte; keine Bergbauberechtigung</t>
  </si>
  <si>
    <t>Ferdinand Wesling GmbH &amp; Co KG</t>
  </si>
  <si>
    <t>Vereinigte Kreidewerke Dammann GmbH &amp; Co. KG / Omya GmbH</t>
  </si>
  <si>
    <t>Tochtergesellschaft von Omya GmbH; keine Bergbauberechtigung; Angaben nur von Muttergesellschaft</t>
  </si>
  <si>
    <t xml:space="preserve">Rheinkalk GmbH </t>
  </si>
  <si>
    <t>Franken-Schotter GmbH &amp; Co. KG</t>
  </si>
  <si>
    <t>Keine Bergbauberechtigung; Jahresabschluss nicht veröffentlich</t>
  </si>
  <si>
    <t>Bernhard Glück Kies-Sand-Hartsteinsplitt GmbH</t>
  </si>
  <si>
    <t>Abschlussbericht aktuell nur 2022/2023; keine Bergbauberechtigung</t>
  </si>
  <si>
    <t>H. Geiger GmbH Stein- und Schotterwerke</t>
  </si>
  <si>
    <t>Wilhelm Geiger GmbH &amp; Co. KG.</t>
  </si>
  <si>
    <t>Mitteldeutsche Hartstein-Industrie AG</t>
  </si>
  <si>
    <t>Jahresabschluss nicht komplett; auch als MKW Mitteldeutsche Hartstein-Kies- und Mischwerke GmbH; Unternehmensstruktur unklar</t>
  </si>
  <si>
    <t>Rohstoffgewinnung nur 11% der Gesamtleistung; Baubetriebe 65% &amp; Asphaltmischgut 24%</t>
  </si>
  <si>
    <t>Sanders Tiefbau GmbH &amp; Co KG</t>
  </si>
  <si>
    <t>keine Bergbauberechtigung; Kies- und Sandverkauf nur 2,4% der Gesamtleistung</t>
  </si>
  <si>
    <t xml:space="preserve">QEMETICA Soda Deutschland GmbH &amp; Co. KG </t>
  </si>
  <si>
    <t>Vormals: CIECH Soda Deutschland GmbH &amp; Co. KG; Bergbauberechtigung unter ehemalige Name</t>
  </si>
  <si>
    <t>Dorfner GmbH</t>
  </si>
  <si>
    <t>Keine Bergbauberechtigung; Tochtergesellschaft: Gebrüder Dorfner GmbH &amp; Co. Kaolin- und Kristallquarzsand-Werke KG</t>
  </si>
  <si>
    <t>Max Wild GmbH (Kiesbetrieb)</t>
  </si>
  <si>
    <t>Keine Bergbauberechtigung; minimale Tätigkeit in Rohstoffgewinnung</t>
  </si>
  <si>
    <t>Valet u. Ott GmbH &amp; Co. KG</t>
  </si>
  <si>
    <t>Umsatzerlöse nur für die Eigenproduktion Kies und Sand (Gesamt: 56.693.000,00 €)</t>
  </si>
  <si>
    <t>Liste von Valentin</t>
  </si>
  <si>
    <t>Wintershall Dea Deutschland Gmbh</t>
  </si>
  <si>
    <t>Rheinkalk GmbH</t>
  </si>
  <si>
    <t>MIBRAG GmbH</t>
  </si>
  <si>
    <t>AMG Mining GmbH</t>
  </si>
  <si>
    <t>Keine Bergbauberechtigung; Laut Abschlussbericht gilt die Firma als Kleine Kapitalgesellschaft</t>
  </si>
  <si>
    <t>I.B. Rathscheck Söhne KG Moselschiefer-Bergwerke</t>
  </si>
  <si>
    <t>Abschlussberichte nicht veröffentlich</t>
  </si>
  <si>
    <t>Sibelco Deutschland GmbH</t>
  </si>
  <si>
    <t>YESOS KNAUF GmbH</t>
  </si>
  <si>
    <t>Veröffentlichung des Jahresberichts über Muttergesellschaft: Werhahn Industrieholding SE; Daten von Muttergesellschaft</t>
  </si>
  <si>
    <t>Quarzwerke Gesellschaft mit beschränkter Haftung</t>
  </si>
  <si>
    <t>Suncor Energy Oil (North Africa) GmbH</t>
  </si>
  <si>
    <t>keine Bergbauberechtigung; Rohstoffgewinnung in Libyen</t>
  </si>
  <si>
    <t>Deutsche Rohstoff AG</t>
  </si>
  <si>
    <t>Keine Bergbauberechtigung; Rohstoffgewinnung in der USA; Laut Abschlussbericht gilt die Firma als kleine Kapitalgesellschaften</t>
  </si>
  <si>
    <t>Wintershall Aktiengesellschaft</t>
  </si>
  <si>
    <t>Klasmann-Deilmann GmbH</t>
  </si>
  <si>
    <t>Keine Bergbauberechtigung; Produziert Torf als Substrat für Gartenbau</t>
  </si>
  <si>
    <t>Dunga Operating GmbH</t>
  </si>
  <si>
    <t>Keine Bergbauberechtigung; Rohstoffgewinnung in der Republik Kasachstan</t>
  </si>
  <si>
    <t>Kuhmichel Abrasiv GmbH</t>
  </si>
  <si>
    <t>Keine Bergbauberechtigung; Großhändler von Strahl- und Schleifmitteln</t>
  </si>
  <si>
    <t>Holemans GmbH</t>
  </si>
  <si>
    <t>keine Bergbauberechtigung; Berechtigung möglich unter Tochtergesellschaft</t>
  </si>
  <si>
    <t>Geothermie</t>
  </si>
  <si>
    <t>Laut Abschlussbericht ist die Gesellschaft eine kleine Personengesellschaft</t>
  </si>
  <si>
    <t>Enex Geothermieprojekt Geretsried Nord GmbH &amp; Co. KG</t>
  </si>
  <si>
    <t>Abschlussbericht gegen einen Gebühr auf Unternehmensregister abrufbar</t>
  </si>
  <si>
    <t>Erdwärme Alz GmbH</t>
  </si>
  <si>
    <t>Abschlussbericht ab 2016 nicht verfügbar; Erdwärme Alz GmbH ist eine Kleinstkapitalgesellschaft</t>
  </si>
  <si>
    <t>Abschlussbericht ab 2016 nicht verfügbar; Erdwärme Chiemgau GmbH ist eine Kleinstkapitalgesellschaft</t>
  </si>
  <si>
    <t>Erdwärme Grünwald GmbH</t>
  </si>
  <si>
    <t>Laut Abschlussbericht ist die Gesellschaft eine kleine Kapitalgesellschaft</t>
  </si>
  <si>
    <t>Erdwärme Tüßling GmbH &amp; Co. KG</t>
  </si>
  <si>
    <t>Abschlussbericht 2023 nicht verfügbar</t>
  </si>
  <si>
    <t>AFK-Geothermie GmbH</t>
  </si>
  <si>
    <t>Abschlussbericht 2023 nicht verfügbar; Laut Abschlussbericht 2022 ist die Gesellschaft  eine kleine Kapitalgesellschaft</t>
  </si>
  <si>
    <t>Geothermie Ammersee GmbH</t>
  </si>
  <si>
    <t>Abschlussbericht ab 2017 nicht verfügbar</t>
  </si>
  <si>
    <t>Laut Abschlussbericht  ist die Gesellschaft eine kleine Kapitalgesellschaft</t>
  </si>
  <si>
    <t>Geothermie Traunstein AG &amp; Co. Explorations KG</t>
  </si>
  <si>
    <t>Geothermie Unterhaching Produktions-GmbH &amp; Co KG</t>
  </si>
  <si>
    <t>Die Gesellscahft ist eine kleine  Personenhandelsgesellschaft</t>
  </si>
  <si>
    <t>Geothermie Waldkraiburg GmbH &amp; Co. KG</t>
  </si>
  <si>
    <t>Abschlussbericht 2023 nicht verfügbar; die Gesellschaft ist eine Kleinstkapitalgesellschaft (2022)</t>
  </si>
  <si>
    <t>Grünwald Equity Geothermie GmbH</t>
  </si>
  <si>
    <t>Unternehmen ist nicht im Unternehmensregister gelistet</t>
  </si>
  <si>
    <t>GTU Geothermie Unterschleißheim AG</t>
  </si>
  <si>
    <t>23.406.246,66 € (2022)</t>
  </si>
  <si>
    <t>Silenos Energy Geothermie Garching a.d.Alz GmbH &amp; Co. KG</t>
  </si>
  <si>
    <t>Die Gesellschaft ist eine Kommanditgesellschaft und wird nach § 264a i.V.m. § 267 Abs. 1 HGB wie eine kleine Kapitalgesellschaft behandelt</t>
  </si>
  <si>
    <t>156.530.196,75 € (2022)</t>
  </si>
  <si>
    <t>63,25 (2022)</t>
  </si>
  <si>
    <t>Abschlussbericht 2023 nicht verfügbar; Tätigkeitsbereich: Verarbeitung von Lithium und Geothermieanlagen</t>
  </si>
  <si>
    <t>Unternehmen</t>
  </si>
  <si>
    <t>Sektor</t>
  </si>
  <si>
    <t>Jahresabschluss</t>
  </si>
  <si>
    <t>Zahlungsbericht</t>
  </si>
  <si>
    <t>Ownership</t>
  </si>
  <si>
    <t>GJ 2023</t>
  </si>
  <si>
    <t>GJ 2024</t>
  </si>
  <si>
    <t>BEB Erdgas und Erdöl GmbH &amp; Co. KG
Hannover</t>
  </si>
  <si>
    <t xml:space="preserve">Ja </t>
  </si>
  <si>
    <t>nicht veröffentlich</t>
  </si>
  <si>
    <t>k.A.</t>
  </si>
  <si>
    <t>Clariant Produkte (Deutschland) GmbH
Frankfurt am Main</t>
  </si>
  <si>
    <t>Hauptmuttergesellschaft ist Clariant AG. 31,5 % der Anteile gehört zu Public Investment Fund</t>
  </si>
  <si>
    <t>Gebrüder Dorfner GmbH &amp; Co. Kaolin- und Kristallquarzsand-Werke KG
Hirschau</t>
  </si>
  <si>
    <t>H. Geiger GmbH Stein- und Schotterwerke
Kinding</t>
  </si>
  <si>
    <t>Holcim (Deutschland) GmbH
Hamburg</t>
  </si>
  <si>
    <t>Hülskens Holding GmbH &amp; Co.KG
Wesel</t>
  </si>
  <si>
    <t>K+S Aktiengesellschaft
Kassel</t>
  </si>
  <si>
    <t>Public</t>
  </si>
  <si>
    <t>KEMNA BAU Andreae GmbH &amp; Co. KG
Pinneberg</t>
  </si>
  <si>
    <t>Ja (Produktionszahlungsansprüche &amp; Ertragsteuer)</t>
  </si>
  <si>
    <t>Klasmann-Deilmann GmbH
Geeste</t>
  </si>
  <si>
    <t>Lausitz Energie Bergbau AG
Cottbus</t>
  </si>
  <si>
    <t>ESG Report auch vorhanden</t>
  </si>
  <si>
    <t>Die Lausitz Energie Bergbau AG (LE-B) und die Lausitz Energie Kraftwerke AG (LE-K) treten unter der gemeinsamen Marke LEAG auf. Beide Unternehmen gehören mittelbar je zu 70 % der EP Energy Transition, a.s. Mehrheitseigentümerin von LE-K und LE-B ist die
Lausitz Energie Verwaltungs GmbH (LEV). Sie gehört ihrerseits zu 100 % der LEAG Holding a.s. mit Sitz in Prag. Die LEV erbringt ausgewählte Dienstleistungen für LE-B und LE-K und deren Beteiligungsunternehmen. 
LSEG: Muttergesellschaft Vattenfall AB gehört zur schwedischen Regierung</t>
  </si>
  <si>
    <t>Private</t>
  </si>
  <si>
    <t>Neptune Energy Deutschland GmbH
Hannover (vormals: Lingen)</t>
  </si>
  <si>
    <t>Otto Dörner GmbH &amp; Co. KG
Hamburg</t>
  </si>
  <si>
    <t>Quarzwerke Gesellschaft mit beschränkter Haftung
Frechen</t>
  </si>
  <si>
    <t>Nachhaltigkeitsbericht auch vorhanden</t>
  </si>
  <si>
    <t>RWE Aktiengesellschaft
Essen</t>
  </si>
  <si>
    <t>Stadt Dortmund besitz 3,96%</t>
  </si>
  <si>
    <t>Scherer Holding SE &amp; Co. KG
Simmern</t>
  </si>
  <si>
    <t>Südbayerisches Portland-Zementwerk Gebrüder Wiesböck &amp; Co. GmbH
Rohrdorf</t>
  </si>
  <si>
    <t>Südwestdeutsche Salzwerke Aktiengesellschaft
Heilbronn</t>
  </si>
  <si>
    <t>Landesbank Baden Württemberg besitzt 49% und Stadt Heilbronn besitzt 49% der Anteile</t>
  </si>
  <si>
    <t>Valet u. Ott GmbH &amp; Co. KG Kies- und Sandwerke
Freiberg am Neckar</t>
  </si>
  <si>
    <t>Vermilion Energy Germany GmbH &amp; Co. KG
Hannover</t>
  </si>
  <si>
    <t>Wacker Chemie AG
München</t>
  </si>
  <si>
    <t>Familie Wacker besitzt 62,17% der Anteile</t>
  </si>
  <si>
    <t>Werhahn Industrieholding SE
Neuss</t>
  </si>
  <si>
    <t>ja</t>
  </si>
  <si>
    <t>Wintershall Aktiengesellschaft
Celle</t>
  </si>
  <si>
    <t>Die Wintershall Aktiengesellschaft ist zum 31.12.2023 ein zu 51% unmittelbares Tochterunternehmen der Wintershall Dea AG, Celle. Hauptmuttergesellschaft ist BASF SE laut LSEG</t>
  </si>
  <si>
    <t>Quelle: LSEG Workspace</t>
  </si>
  <si>
    <t>1.</t>
  </si>
  <si>
    <t>BEB Erdgas und Erdöl GmbH &amp; Co. KG, Hannover</t>
  </si>
  <si>
    <t>Erdöl und Erdgas</t>
  </si>
  <si>
    <t>2.</t>
  </si>
  <si>
    <t>3.</t>
  </si>
  <si>
    <t>ExxonMobil Production Deutschland GmbH, Hannover</t>
  </si>
  <si>
    <t>4.</t>
  </si>
  <si>
    <t>Heidelberg Materials Mineralik DE GmbH, Heidelberg</t>
  </si>
  <si>
    <t>5.</t>
  </si>
  <si>
    <t>Holcim (Deutschland) GmbH, Hamburg</t>
  </si>
  <si>
    <t>6.</t>
  </si>
  <si>
    <t>Hülskens Holding GmbH &amp; Co. KG, Wesel</t>
  </si>
  <si>
    <t>7.</t>
  </si>
  <si>
    <t>MIBRAG Energy Group GmbH, Zeitz</t>
  </si>
  <si>
    <t>8.</t>
  </si>
  <si>
    <t>9.</t>
  </si>
  <si>
    <t>Lausitz Energie Bergbau AG, Cottbus</t>
  </si>
  <si>
    <t>10.</t>
  </si>
  <si>
    <t>11.</t>
  </si>
  <si>
    <t>Quarzwerke GmbH, Frechen</t>
  </si>
  <si>
    <t>12.</t>
  </si>
  <si>
    <t>RWE Power AG, Essen</t>
  </si>
  <si>
    <t>13.</t>
  </si>
  <si>
    <t>14.</t>
  </si>
  <si>
    <t>Südwestdeutsche Salzwerke AG, Heilbronn</t>
  </si>
  <si>
    <t>15.</t>
  </si>
  <si>
    <t>16.</t>
  </si>
  <si>
    <t>Wacker Chemie AG, München</t>
  </si>
  <si>
    <t>17.</t>
  </si>
  <si>
    <t>Geschätzte Abdeckung aller identifizierter Unternehmen</t>
  </si>
  <si>
    <t>Geschätzte Abdeckung aller teilnehmenden Unternehmen</t>
  </si>
  <si>
    <t>Bezugsgröße Ermittlung Abdeckung</t>
  </si>
  <si>
    <t>Erdöl**</t>
  </si>
  <si>
    <t>Erdgas</t>
  </si>
  <si>
    <t>Kali und Kalisalzprdukte</t>
  </si>
  <si>
    <t>Steinsalz</t>
  </si>
  <si>
    <t>Siedesalz</t>
  </si>
  <si>
    <t> </t>
  </si>
  <si>
    <t>Gesamtbetrag lt. Unternehmen</t>
  </si>
  <si>
    <t>EUR</t>
  </si>
  <si>
    <t>Körperschaftsteuer</t>
  </si>
  <si>
    <t>Gewerbesteuer</t>
  </si>
  <si>
    <t>Feldes-/Förderabgabe</t>
  </si>
  <si>
    <t>Pachtzahlungen</t>
  </si>
  <si>
    <t>Zahlung in die Infrastruktur</t>
  </si>
  <si>
    <t>Körperschaftsteuer 2023</t>
  </si>
  <si>
    <t>Ort</t>
  </si>
  <si>
    <t>Deutschland</t>
  </si>
  <si>
    <t xml:space="preserve">Zahlungen 2023 lt. Bericht </t>
  </si>
  <si>
    <t>Sum of Körperschaftsteuer</t>
  </si>
  <si>
    <t xml:space="preserve">Zahlungen 2023 lt. Unternehmen </t>
  </si>
  <si>
    <t>Dyckerhoff GmbH
Wiesbaden</t>
  </si>
  <si>
    <t>ExxonMobil Production Deutschland GmbH
Hannover</t>
  </si>
  <si>
    <t>Heidelberg Materials Mineralik DE GmbH
Heidelberg</t>
  </si>
  <si>
    <t>K+S Minerals and Agriculture GmbH
Kassel</t>
  </si>
  <si>
    <t>MIBRAG Energy Group GmbH
Zeitz</t>
  </si>
  <si>
    <t>RWE Power AG</t>
  </si>
  <si>
    <t>Wintershall Dea Deutschland GmbH
Hamburg</t>
  </si>
  <si>
    <t>Quarzwerke GmbH
Frechen</t>
  </si>
  <si>
    <t>Grand Total</t>
  </si>
  <si>
    <t>RWE Aktiengesellschaft (Rheinische Baustoffwerke GmbH, Bergheim)
Essen</t>
  </si>
  <si>
    <t>Sum of Gewerbesteuer</t>
  </si>
  <si>
    <t xml:space="preserve"> Landeshauptkasse Sachsen-Anhalt, Dessau-Roßlau</t>
  </si>
  <si>
    <t>Landeshauptstadt Hannover,  Johannssenstr. 10, 30159 Hannover</t>
  </si>
  <si>
    <t>Amt Am Peenestrom, Burgstr. 6, 17438 Wolgast</t>
  </si>
  <si>
    <t>Finanzamt für Großunternehmen, 20097 Hamburg</t>
  </si>
  <si>
    <t>Amt Peitz, Schulstraße 6, 03185 Peitz</t>
  </si>
  <si>
    <t>Gemeinde Großenkneten, Markt 3, 26197 Großenkneten</t>
  </si>
  <si>
    <t>Amtsgericht Kerpen</t>
  </si>
  <si>
    <t>Stadt Köln, Postfach 103551, 50475 Köln</t>
  </si>
  <si>
    <t>Bayerische Staatsforsten AöR</t>
  </si>
  <si>
    <t>Stadt Meppen, Markt 43, 49716 Meppen</t>
  </si>
  <si>
    <t>Bayerische Staatsforsten AöR, Regensburg</t>
  </si>
  <si>
    <t>Diverse Geimenden</t>
  </si>
  <si>
    <t>Bergamt Südbayern, Regierung von Oberbayern, Prinzregentenstraße 26/IV, 80538 München</t>
  </si>
  <si>
    <t>Samtgemeinde Kirchdorf-Barenburg, Postfach 11 52, 27244 Kirchdorf/Barenburg</t>
  </si>
  <si>
    <t>Bezirksregierung Köln</t>
  </si>
  <si>
    <t>Stadt Sulingen, Postfach 12 40, 27223 Sulingen</t>
  </si>
  <si>
    <t>Daun</t>
  </si>
  <si>
    <t>Flecken Steyerberg, Lange Str. 21, 31595 Steyerberg</t>
  </si>
  <si>
    <t>Die Autobahn GmbH des Bundes</t>
  </si>
  <si>
    <t>Landeshauptstadt Hannover, Johannssenstr. 10, 30159 Hannover</t>
  </si>
  <si>
    <t>Gemeinde Dötlingen, Hauptstrasse 26, 27801 Neerstedt</t>
  </si>
  <si>
    <t>Erftverband</t>
  </si>
  <si>
    <t>Stadt Heilbronn, Heilbronn (Baden-Württemberg)</t>
  </si>
  <si>
    <t>Essen Süd, Altendorfer Strasse 129, Essen</t>
  </si>
  <si>
    <t>Stadt Frechen, 50226 Frechen</t>
  </si>
  <si>
    <t>Finanzamt Aachen-Kreis</t>
  </si>
  <si>
    <t>Gemeinde Emstek, Am Markt 1, 49685 Emstek</t>
  </si>
  <si>
    <t>Finanzamt Bad Segeberg</t>
  </si>
  <si>
    <t>Stadt Vechta, Postfach 1551, 49364 Vechta</t>
  </si>
  <si>
    <t>Finanzamt Bergheim</t>
  </si>
  <si>
    <t>Hansestadt Salzwedel, An der Mönchskirche 5, 29410 Salzwedel</t>
  </si>
  <si>
    <t>Finanzamt Berlin-Kreuzberg, Mehringdamm 22, 10961 Berlin</t>
  </si>
  <si>
    <t>Samtgemeinde Kirchdorf-Bahrenborstel, Postfach 11 52, 27244 Kirchdorf/Bahrenborstel</t>
  </si>
  <si>
    <t>Finanzamt Brühl</t>
  </si>
  <si>
    <t>Samtgemeinde Hankensbüttel, Bahnhofstr. 29, 29386 Hankensbüttel/Steinhorst</t>
  </si>
  <si>
    <t>Finanzamt Düren</t>
  </si>
  <si>
    <t>Stadt Hannover, Trammplatz 2, 30159 Hannover</t>
  </si>
  <si>
    <t>Finanzamt Erkelenz</t>
  </si>
  <si>
    <t>Samtgemeinde Neuenhaus, Postfach 12 54, 49828 Neuenhaus/Osterwald</t>
  </si>
  <si>
    <t>Finanzamt Friedrichsh.-Kreuzberg, Mehringdamm 22, 10961 Berlin</t>
  </si>
  <si>
    <t>Gemeinde Visbek, Postfach 11 60, 49425 Visbek</t>
  </si>
  <si>
    <t>Stadtverwaltung Speyer, Maximilianstr. 100, 67346 Speyer</t>
  </si>
  <si>
    <t>Finanzamt Gießen</t>
  </si>
  <si>
    <t>Samtgemeinde Bothel, Horstweg 17, 27386 Bothel/Brockel</t>
  </si>
  <si>
    <t>Finanzamt Grevenbroich</t>
  </si>
  <si>
    <t>Gemeimde Dötlingen, Hauptstr. 26, 27801 Neerstedt</t>
  </si>
  <si>
    <t>Finanzamt Hamburg</t>
  </si>
  <si>
    <t>Stadt Karlsruhe, Rathaus, 76124 Karlsruhe</t>
  </si>
  <si>
    <t>Finanzamt Hannover-Nord, Vahrenwalder Str. 206, 30165 Hannover</t>
  </si>
  <si>
    <t>Gemeinde Lastrup, Postfach 1108, 49688 Lastrup</t>
  </si>
  <si>
    <t>Finanzamt Heilbronn, Heilbronn (Baden-
Württemberg)</t>
  </si>
  <si>
    <t>Stadt Bad Friedrichshall, Bad Friedrichshall
(Baden-Württemberg)</t>
  </si>
  <si>
    <t>Finanzamt Hmb-Barmbek-Uhlenhorst, Hamburger Str. 23, 22083 Hamburg</t>
  </si>
  <si>
    <t>Samtgemeinde Wathlingen, Postfach 11 21, 29337 Wathlingen/Nienhagen</t>
  </si>
  <si>
    <t>Finanzamt Jülich</t>
  </si>
  <si>
    <t>Gemeinde Wardenburg, Friedrichstr. 16, 26203 Wardenburg</t>
  </si>
  <si>
    <t>Finanzamt Kleve</t>
  </si>
  <si>
    <t>Stadt Walsrode, Postfach 1440, 29654 Walsrode</t>
  </si>
  <si>
    <t>Finanzamt Lingen, Mühlentorstraße 16, 49808 Lingen (Ems)</t>
  </si>
  <si>
    <t>Samtgemeinde Uchte, Postfach 1141, 31596 Uchte</t>
  </si>
  <si>
    <t>Finanzamt Rosenheim</t>
  </si>
  <si>
    <t>Samtgemeinde Siedenburg, Allee 4, 27254 Siedenburg/Maasen</t>
  </si>
  <si>
    <t>Finanzamt Schwerin</t>
  </si>
  <si>
    <t>Stadt Bad Reichenhall, Bad Reichenhall
(Bayern)</t>
  </si>
  <si>
    <t>Finanzamt Winsen (Luhe)</t>
  </si>
  <si>
    <t>Gemeinde Goldenstedt, Postfach 11 51, 49420 Goldenstedt</t>
  </si>
  <si>
    <t>Finanzamt Wismar</t>
  </si>
  <si>
    <t>Gemeinde Cappeln, Am Markt 3, 49692 Cappeln</t>
  </si>
  <si>
    <t>Gemeinde Twist, Flensburgerstr. 7, 49767 Twist</t>
  </si>
  <si>
    <t>Forstamt Ankum, Ankum, Niedersachsen</t>
  </si>
  <si>
    <t>Stadt Rheinberg</t>
  </si>
  <si>
    <t>Forstamt Beerfelden, Beerfelden, Hessen</t>
  </si>
  <si>
    <t>Gemeinden Brockel, Hemsbünde, Hemslingen, Samtgemeinde Bothel, Horstweg 17, 27386 Bothel</t>
  </si>
  <si>
    <t>Forstamt Clausthal, Clausthal-Zellerfeld, Niedersachsen</t>
  </si>
  <si>
    <t>Stadt Cloppenburg, Postfach 12 40, 49661 Cloppenburg</t>
  </si>
  <si>
    <t>Forstamt Donnersberg, Kirchheimbolanden, Rheinland-Pfalz</t>
  </si>
  <si>
    <t>Stadt Kamp-Lintfort</t>
  </si>
  <si>
    <t>Forstamt Melsungen, Melsungen, Hessen</t>
  </si>
  <si>
    <t>Samtgemeinde Siedenburg, Allee 4, 27254 Siedenburg/Borstel</t>
  </si>
  <si>
    <t>Forstamt Oldendorf, Hess. Oldendorf, Niedersachsen</t>
  </si>
  <si>
    <t>Stadt Rotenburg (Wümme), Postfach 16 40, 27356 Rotenburg (Wümme)</t>
  </si>
  <si>
    <t>Forstamt Schlüchtern, Schlüchtern, Hessen</t>
  </si>
  <si>
    <t>Stadt Wesel</t>
  </si>
  <si>
    <t>Stadt Arnsberg</t>
  </si>
  <si>
    <t>Gemeinde Bösel, Am Kirchplatz 15, 26219 Bösel</t>
  </si>
  <si>
    <t>Stadt Wildeshausen, Postfach 16 64, 27783 Wildeshausen</t>
  </si>
  <si>
    <t>Gemeinde Boxberg / Oberlausitz, Südstraße 4, 02943 Boxberg</t>
  </si>
  <si>
    <t>Markt Berchtesgaden, Berchtesgaden (Bayern)</t>
  </si>
  <si>
    <t>Gemeinde Bruckberg</t>
  </si>
  <si>
    <t>Gemeinde Visbek, Rathausplatz 1, 49429 Visbek</t>
  </si>
  <si>
    <t>Gemeinde Burgwedel, Fuhrbergerstr. 2, 30938 Burgwedel/Thönse</t>
  </si>
  <si>
    <t>Samtgemeinde Sottrum, Postfach 1109, 27363 Sottrum/Bötersen</t>
  </si>
  <si>
    <t>Gemeinden Nienhagen, Adelheidsdorf, Samtgemeinde Wathlingen, Am Schmiedeberg 1, 29339 Wathlingen</t>
  </si>
  <si>
    <t>Gemeinde Dettenheim; Bächlestr. 33 76706 Dettenheim</t>
  </si>
  <si>
    <t>Stadt Braunschweig, Postfach 3309, 38023, Braunschweig</t>
  </si>
  <si>
    <t>Stadt Lingen (Ems), Elisabethstr. 14-16, 49808 Lingen (Ems)</t>
  </si>
  <si>
    <t>Gemeinde Gammelsdorf</t>
  </si>
  <si>
    <t>Gemeinde Wagenfeld, Pastorenkamp 25, 49419 Wagenfeld</t>
  </si>
  <si>
    <t>Gemeinde Geeste, Am Rathaus 3, 49744 Geeste</t>
  </si>
  <si>
    <t>Gemeinde Geeste, Am Rathaus 3, 49744 Geeste-Dalum</t>
  </si>
  <si>
    <t>Gewerbesteuerzahlungen &lt; 100.000,00 EUR je Kommune</t>
  </si>
  <si>
    <t>Gemeinde Goldenstedt, Hauptstr. 39, 49424 Goldenstedt</t>
  </si>
  <si>
    <t>Stadt Haltern am See, 45721 Haltern</t>
  </si>
  <si>
    <t>Stadt Munster, Wilhelm-Bockelmann-Str. 32, 29633 Munster/Oerrel</t>
  </si>
  <si>
    <t>Samtgemeinde Bothel, Horstweg 17, 27386 Bothel/Hemslingen</t>
  </si>
  <si>
    <t>Gemeinde Hohe Börde, Hohe Börde, Sachsen-Anhalt</t>
  </si>
  <si>
    <t>Samtgemeinde Emlichheim, Hauptstr. 24, 49824 Emlichheim</t>
  </si>
  <si>
    <t>Gemeinde Husum, Samtgemeinde Mittelweser, Am Markt 4, 31592 Stolzenau</t>
  </si>
  <si>
    <t>Stadt Visselhövede, Postfach 220, 27368 Visselhövede/Söhlingen</t>
  </si>
  <si>
    <t>Gemeinde Krummhörn, Rathausstr. 1, 26736 Krummhörn/Rysum</t>
  </si>
  <si>
    <t>Stadt Vechta, Burgstr. 6, 49377 Vechta</t>
  </si>
  <si>
    <t>Gemeinde Krummhörn, Rathausstr. 2, 26736, Krummhörn</t>
  </si>
  <si>
    <t>Gemeinde Neuenkirchen, Hauptstr. 1-3, 29643 Neuenkirchen</t>
  </si>
  <si>
    <t>Gemeinde Kumhausen</t>
  </si>
  <si>
    <t>Gemeinde Lastrup, Am Marktplatz 1, 49688 Lastrup</t>
  </si>
  <si>
    <t>Stadt Burgwedel, Fuhrberger Str. 4, 30938 Burgwedel</t>
  </si>
  <si>
    <t>Gemeinde Zeithain</t>
  </si>
  <si>
    <t>Gemeinde Neuenkirchen, Haupstr. 1 - 3, 29643 Neuenkirchen</t>
  </si>
  <si>
    <t>Stadt Neustadt a. Rbge., Nienburger Str. 31, 31535 Neustadt a. Rbge.</t>
  </si>
  <si>
    <t>Gemeinde Rudelzhausen</t>
  </si>
  <si>
    <t>Stadt Voerde</t>
  </si>
  <si>
    <t>Gemeinde Schenkendöbern, Gemeindeallee 45, 03172 Schenkendöbern</t>
  </si>
  <si>
    <t>Gemeinde Twist, Flensbergstr. 1, 49767 Twist</t>
  </si>
  <si>
    <t>Gemeinde Schmelz, Schmelz, Saarland</t>
  </si>
  <si>
    <t>Gemeinde Steinmauern</t>
  </si>
  <si>
    <t>Gemeinde Trebur, Herrngasse 3, 65468 Trebur</t>
  </si>
  <si>
    <t>Gemeinden Osterwald, Georgsdorf, Esche, Samtgemeinde Neuenhaus, Veldhausener Str. 26, 49828 Neuenl</t>
  </si>
  <si>
    <t>Gemeinde Twist, Flensbergstraße 7, 49767 Twist</t>
  </si>
  <si>
    <t>Gemeinden Bötersen, Hassendorf, Horstedt, Reeßum, Samtgemeinde Sottrum, Am Eichkamp 12, 27367 Sot</t>
  </si>
  <si>
    <t>Samtgemeinde Uelsen, Itterbecker Str. 11, 49843 Uelsen</t>
  </si>
  <si>
    <t>Stadt Hirschau, 92242 Hirschau</t>
  </si>
  <si>
    <t>Stadt Rotenburg, Große Str. 1, 27356 Rotenburg</t>
  </si>
  <si>
    <t>Stadt Soltau, Poststr. 12, 29614 Soltau</t>
  </si>
  <si>
    <t>VG Beetzendorf-Diesdorf, Marschweg 3, 38489 Beetzendorf</t>
  </si>
  <si>
    <t>Stadt Löningen, Postfach 1153, 49618 Löningen</t>
  </si>
  <si>
    <t>Samtgemeinde Zeven, Postfach 1460, 27394 Zeven/Gyhum</t>
  </si>
  <si>
    <t>Samtgemeinde Barnstorf, Am Markt 4, 49406 Barnstorf/Eydelstedt</t>
  </si>
  <si>
    <t>Gemeinden Steinhorst, Hankensbüttel, Samtgemeinde Hankensbüttel, Goethestr. 2, 29386 Hankensbüttel</t>
  </si>
  <si>
    <t>Samtgemeinde Sottrum, Postfach 1109, 27363 Sottrum/Horstedt</t>
  </si>
  <si>
    <t>Gemeindeverwaltung Floh-Seligenthal, Floh-Seligenthal, Thüringen</t>
  </si>
  <si>
    <t>Gewässerverband Spree-Neiße, Am Großen Spreewehr 8, 03044 Cottbus</t>
  </si>
  <si>
    <t>Stadt Munster, Wilhelm Bokelmannstr. 32, 29633 Munster</t>
  </si>
  <si>
    <t>Stadt Haigerloch</t>
  </si>
  <si>
    <t>HCC-Hessische Competence Center, Hessen</t>
  </si>
  <si>
    <t>Stadt Rees</t>
  </si>
  <si>
    <t>Kolpingstadt Kerpen</t>
  </si>
  <si>
    <t>Stadt Oebisfelde-Weferlingen, 39646 Weferlingen</t>
  </si>
  <si>
    <t>Kottenheim</t>
  </si>
  <si>
    <t>Samtgemeinde Neuenhaus, Veldhausener Str. 26, 49828 Neuenhaus</t>
  </si>
  <si>
    <t>Kreis Steinburg</t>
  </si>
  <si>
    <t>Stadt Walsrode, Lange Straße 22, 29664 Walsrode</t>
  </si>
  <si>
    <t>Kreis Warendorf</t>
  </si>
  <si>
    <t>Stadt Bassum, Postfach 1380, 27203 Bassum</t>
  </si>
  <si>
    <t>Kreisstadt Bergheim</t>
  </si>
  <si>
    <t>Samtgemeinde Barnstorf, Am Markt 4, 49406 Barnstorf/Drentwede</t>
  </si>
  <si>
    <t>Kreiswasserwerk Heinsberg</t>
  </si>
  <si>
    <t>Land NRW an Finanzkasse, 50312 Brühl</t>
  </si>
  <si>
    <t>Landesamt für Archäologie, Sachsen, Zur Wetterwarte 7, 01109 Dresden</t>
  </si>
  <si>
    <t>Samtgemeinde Uchte, Postfach 1141, 31596 Uchte/Diepenau</t>
  </si>
  <si>
    <t>Landesamt für Bergbau, Energie &amp; Geologie; Hannover/Niedersachsen</t>
  </si>
  <si>
    <t>Stadt Visselhoevede, Marktplatz 2, 27374 Visselhoevede</t>
  </si>
  <si>
    <t>Landesamt für Bergbau, Energie &amp; Geologie; Schleswig Holstein</t>
  </si>
  <si>
    <t>Landesamt für Bergbau, Energie und Geologie für Niedersachsen</t>
  </si>
  <si>
    <t>Stadt Bassum, Alte Poststr. 14, 27211 Bassum</t>
  </si>
  <si>
    <t>Landesamt für Bergbau, Energie und Geologie für Niedersachsen, 38678 Clausthal-Zellerfeld</t>
  </si>
  <si>
    <t>Stadt Sulingen, Galtener Straße 12, 27232 Sulingen</t>
  </si>
  <si>
    <t>Landesamt für Bergbau, Geologie und Rohstoffe, Cottbus</t>
  </si>
  <si>
    <t>Samtgemeinde Bothel, Horstweg 17, 27386 Bothel/Hemsbünde</t>
  </si>
  <si>
    <t>Landesamt für Denkmalpflege und Archäologie Sachsen-Anhalt, Richard-Wagner-Straße 9-10, 06114 Halle/Saale</t>
  </si>
  <si>
    <t>Verschiedene</t>
  </si>
  <si>
    <t>Landesamt für Geologie und Bergbau, Mainz</t>
  </si>
  <si>
    <t>Stadt Wildeshausen, Am Markt 1, 27793 Wildeshausen</t>
  </si>
  <si>
    <t>Landesamt für Geologie und Bergwesen des Landes Sachsen-Anhalt, Halle (Saale), Sachsen-
Anhalt</t>
  </si>
  <si>
    <t>Stadt Coesfeld, 48653 Coesfeld</t>
  </si>
  <si>
    <t>Landesamt für Geologie und Bergwesen Sachsen-Anhalt, An der Fliederwegkaserne 13, 06130 Halle</t>
  </si>
  <si>
    <t>Landesamt für Geologie und Bergwesen, Halle</t>
  </si>
  <si>
    <t>Stadt Rheinstetten Bauamt; Badenerstr. 1 76287 Rheinstetten</t>
  </si>
  <si>
    <t>Landesamt für Natur und Umwelt, Düsseldorf</t>
  </si>
  <si>
    <t>Landesamt für Natur, Umwelt und Verbraucherschutz NRW</t>
  </si>
  <si>
    <t>Landesamt für Natur, Umwelt und Verbraucherschutz
NRW</t>
  </si>
  <si>
    <t>Landesamt für Umwelt Brandenburg,Seeburger Chaussee 2, 14476 Potsdam</t>
  </si>
  <si>
    <t>Verwaltungsgemeinschaft Schleife, Friedensstraße 83, 02959 Schleife</t>
  </si>
  <si>
    <t>Landesbergamt Niedersachsen, Hindenburgplatz 9, 38678 Clausthal-Zellerfeld</t>
  </si>
  <si>
    <t>Landesbergdirektion</t>
  </si>
  <si>
    <t>Stadt Spremberg, Am Markt 1, 03130 Spremberg</t>
  </si>
  <si>
    <t>Landesbetrieb Geologischer Dienst NRW</t>
  </si>
  <si>
    <t>Landesbetrieb Straßenbau NRW</t>
  </si>
  <si>
    <t>Landesdirektion Sachsen, Altchemnitzer Str. 41, 09120 Chemnitz</t>
  </si>
  <si>
    <t>Landesforstbetrieb Sachsen-Anhalt, Oberharz am Brocken</t>
  </si>
  <si>
    <t>Stadtverwaltung Friedrichsdorf</t>
  </si>
  <si>
    <t>Landestamt für Natur, Umwelt und Verbraucherschutz NRW; Leibnizstr. 10; 45659 Recklinghausen</t>
  </si>
  <si>
    <t>Stadt Bedburg</t>
  </si>
  <si>
    <t>Landesverwaltungsamt Sachsen-Anhalt, Dessauer Str. 70, 06118 Halle/ Saale</t>
  </si>
  <si>
    <t>Landkreis Goslar, Goslar</t>
  </si>
  <si>
    <t>Magistrat der Stadt Leun, Leun, Hessen</t>
  </si>
  <si>
    <t>Markt Maroldsweisach, Maroldsweisach, Bayern</t>
  </si>
  <si>
    <t>Naumburg, Oststraße 26/26a, 06618 Naumburg</t>
  </si>
  <si>
    <t>NEW Netz GmbH</t>
  </si>
  <si>
    <t>Stadt Welzow, Poststraße 8, 03119 Welzow</t>
  </si>
  <si>
    <t>Niedersächsische Landesforsten, Clausthal-Zellerfeld</t>
  </si>
  <si>
    <t>NLG Niedersächsische Landgesellschaft mbH, Am Nachtigallenwäldchen2, 49716 Meppen</t>
  </si>
  <si>
    <t>Stadtentwässerung Düren</t>
  </si>
  <si>
    <t>Regierungspräsidium Darmstadt, Abt. Umwelt Wiesbaden Dezernat 44 - Bergaufsicht</t>
  </si>
  <si>
    <t>Stadt Erkelenz</t>
  </si>
  <si>
    <t>Rhein-Kreis-Neuss</t>
  </si>
  <si>
    <t>Stadtwerke Jülich GmbH</t>
  </si>
  <si>
    <t>SEG/ Neuland Hambach GmbH</t>
  </si>
  <si>
    <t>Stadt Hagenbach; Ludwigstr. 18 76767 Hagenbach</t>
  </si>
  <si>
    <t>Keine Angabe</t>
  </si>
  <si>
    <t>Samtgemeinde Dörpen, Hauptstr. 25, 26892 Dörpen</t>
  </si>
  <si>
    <t>Staatliche Moorverwaltung, Weser-Ems, Süd-Nord-Straße 8, 49716 Meppen</t>
  </si>
  <si>
    <t>Stadtverwaltung Cottbus, Neumarkt 5, 03046 Cottbus</t>
  </si>
  <si>
    <t>Wasserverband Eifel-Rur</t>
  </si>
  <si>
    <t>Zentrale Zahlstelle Justiz</t>
  </si>
  <si>
    <t>Thüringer Landesbergamt, Puschkinplatz 7, 07545 Gera</t>
  </si>
  <si>
    <t>Stadt Bischofsheim a.d.Rhön, Bischofsheim a.d.Rhön, Bayern</t>
  </si>
  <si>
    <t>Zweckverband LANDFOLGE Garzweiler</t>
  </si>
  <si>
    <t>Zweckverband Kölner Randkanal</t>
  </si>
  <si>
    <t>Stadt Essen, Porscheplatz 1, Essen</t>
  </si>
  <si>
    <t>Finanzamt Montabaur</t>
  </si>
  <si>
    <t>Finanzamt, 50312 Brühl</t>
  </si>
  <si>
    <t>Stadt Hirschau</t>
  </si>
  <si>
    <t>Stadt Winterberg, Winterberg, Nordrhein-Westfalen</t>
  </si>
  <si>
    <t>Thüringer Landesamt für Umwelt, Bergbau und Naturschutz, Jena</t>
  </si>
  <si>
    <t>Verbandsgemeinde Flechtingen, Flechtingen, Sachsen-Anhalt</t>
  </si>
  <si>
    <t>Verbandsgemeindeverwaltung Bad Kreuznach, Bad Kreuznach, Rheinland-Pfalz</t>
  </si>
  <si>
    <t>Verbandsgemeindeverwaltung Lauterecken-Wolfstein, Lauterecken-Wolfstein, Rheinland-
Pfalz</t>
  </si>
  <si>
    <t>Verbandsgemeindeverwaltung Selters (Westerwald), Selters, Rheinland-Pfalz</t>
  </si>
  <si>
    <t>Verbandsgemeindeverwaltung Westerburg, Westerburg, Rheinland-Pfalz</t>
  </si>
  <si>
    <t>zuständige überörtliche Rechnungsprüfung</t>
  </si>
  <si>
    <t>Empfangende Kommune</t>
  </si>
  <si>
    <t>Sum of Fördersabgaben</t>
  </si>
  <si>
    <t>Sum of Fördersabgaben Erdöl</t>
  </si>
  <si>
    <t>Sum of Fördersabgaben Erdgas</t>
  </si>
  <si>
    <t>Sum of Feldesabgaben</t>
  </si>
  <si>
    <t>Sum of Fördersabgaben Allgemein</t>
  </si>
  <si>
    <t>Gesamtzahlungen von Unternehmen 2023</t>
  </si>
  <si>
    <t>Summe Zahlungen</t>
  </si>
  <si>
    <t>Sum of Summe
EUR</t>
  </si>
  <si>
    <t>Gesamtzahlungen an staatlichen Stellen für Körperschaftsteuer 2023</t>
  </si>
  <si>
    <t>Gesamtzahlungen an staatlichen Stellen für Feldes-/Förderabgabe 2023</t>
  </si>
  <si>
    <t>Details zu Sum of Pachtzahlungen – Gemeinde/Staatliche Stellen: Landesamt für Natur und Umwelt, Düsseldorf, Ort: Deutschland (+)</t>
  </si>
  <si>
    <t>Anmerkungen</t>
  </si>
  <si>
    <t>Gemeinde/Staatliche Stellen</t>
  </si>
  <si>
    <t>Projekt</t>
  </si>
  <si>
    <t>k.A
EUR</t>
  </si>
  <si>
    <t>Produktionszahlungsansprüchen
EUR</t>
  </si>
  <si>
    <t>Ertragsteuern
EUR</t>
  </si>
  <si>
    <t>Steuer
EUR</t>
  </si>
  <si>
    <t>Körperschaftsteuer
EUR</t>
  </si>
  <si>
    <t>Gewerbesteuer
EUR</t>
  </si>
  <si>
    <t>Fördersabgaben
Allgemein
EUR</t>
  </si>
  <si>
    <t>Fördersabgaben
Erdöl
EUR</t>
  </si>
  <si>
    <t>Fördersabgaben
Erdgas
EUR</t>
  </si>
  <si>
    <t>Feldesabgaben
EUR</t>
  </si>
  <si>
    <t>Pachtzahlungen
EUR</t>
  </si>
  <si>
    <t>Zahlungen in die Infrastruktur
EUR</t>
  </si>
  <si>
    <t>Nutzungsentgelte
EUR</t>
  </si>
  <si>
    <t>Lizenz-, Miet- und Zugangsgebühren
EUR</t>
  </si>
  <si>
    <t>Summe
EUR</t>
  </si>
  <si>
    <t>Wasserentnahmegeld:
Die Wasserentnahmeentgelte stellen einen Zahlungsstrom zwischen rohstofffördernden Unternehmen und dem Staat dar. Unter anderem aufgrund der unterschiedlichen Entgeltsätze in den Bundesländern liegen die meisten Zahlungen unter der in der D-EITI vereinbarten Wesentlichkeitsschwelle, weshalb sie im D-EITI Bericht nicht als Zahlungsstrom offengelegt werden. Dort wo Unternehmen des extraktiven Sektors Wasserentnahmeentgelte über der Wesentlichkeitsgrenze von 100.000 Euro gemeldet haben, finden sich diese in den BilRUG-Zahlungsberichten</t>
  </si>
  <si>
    <t>Wasserentnahmegeld</t>
  </si>
  <si>
    <t>Gesamtzahlungen an staatlichen Stellen für Pachtzahlungen und Zahlung in die Infrastruktur 2023</t>
  </si>
  <si>
    <t>Sum of Pachtzahlungen</t>
  </si>
  <si>
    <t>Sum of Zahlungen in die Infrastruktur</t>
  </si>
  <si>
    <t>Row Labels</t>
  </si>
  <si>
    <t>Belgien</t>
  </si>
  <si>
    <t>Zuschlagstoffe Ost</t>
  </si>
  <si>
    <t>Zuschlagstoffe West</t>
  </si>
  <si>
    <t>Niederlande</t>
  </si>
  <si>
    <t>Gemeente Beesel</t>
  </si>
  <si>
    <t>Zuschlagstoffe Süd</t>
  </si>
  <si>
    <t>Neuhof-Ellers</t>
  </si>
  <si>
    <t>Werra</t>
  </si>
  <si>
    <t>Bernburg</t>
  </si>
  <si>
    <t>Braunschweig-Lüneburg</t>
  </si>
  <si>
    <t>Zielitz</t>
  </si>
  <si>
    <t>Belastingdienst, Heerlen</t>
  </si>
  <si>
    <t>Frisia</t>
  </si>
  <si>
    <t>Ministerie van Economische Zaken en Klimaat, Den Haag</t>
  </si>
  <si>
    <t>Canada</t>
  </si>
  <si>
    <t>Sask Water, Moose Jaw, Saskatchewan</t>
  </si>
  <si>
    <t>Bethune</t>
  </si>
  <si>
    <t>Ministry of Finance, Regina, Saskatchewan</t>
  </si>
  <si>
    <t>Ministry of the Economy, Regina, Saskatchewan</t>
  </si>
  <si>
    <t>Water Security Agency, Moose Jaw, Saskatchewan</t>
  </si>
  <si>
    <t>Steinbruch Unterberg</t>
  </si>
  <si>
    <t>Kieswerk Ditfurt</t>
  </si>
  <si>
    <t>Kieswerk Frose</t>
  </si>
  <si>
    <t>Kieswerk Gnetsch</t>
  </si>
  <si>
    <t>Kieswerk Löberitz</t>
  </si>
  <si>
    <t>Kieswerk Schladebach</t>
  </si>
  <si>
    <t>Kieswerk Sollnitz</t>
  </si>
  <si>
    <t>Kieswerk Wallendorf</t>
  </si>
  <si>
    <t>Kieswerk Wörbzig</t>
  </si>
  <si>
    <t>Steinbruch Beesenlaublingen</t>
  </si>
  <si>
    <t>Steinbruch Petersberg</t>
  </si>
  <si>
    <t>Steinbruch Rieder</t>
  </si>
  <si>
    <t>Steinbruch Schwerz</t>
  </si>
  <si>
    <t>Steinbruch Trebnitz</t>
  </si>
  <si>
    <t>Steinbruch Huneberg</t>
  </si>
  <si>
    <t>Ortsverlegung Mühlrose</t>
  </si>
  <si>
    <t>übrige Projekte jeweils &lt; 100 T€</t>
  </si>
  <si>
    <t>Weiterführung Welzow-Vertrag</t>
  </si>
  <si>
    <t>Wassernutzungsentgelt</t>
  </si>
  <si>
    <t>Wasserentnahmeabgabe</t>
  </si>
  <si>
    <t>Verbandsbeitrag Gewässerunterhaltung</t>
  </si>
  <si>
    <t>Erschwernisbeitrag für Gewässerunterhaltung, übrige Projekte jeweils &lt; 100 T€</t>
  </si>
  <si>
    <t>Bau Radweg</t>
  </si>
  <si>
    <t>Niederpöllnitz</t>
  </si>
  <si>
    <t>Untschen</t>
  </si>
  <si>
    <t>Wiesenhofen</t>
  </si>
  <si>
    <t>Linthe</t>
  </si>
  <si>
    <t>Waltersdorf</t>
  </si>
  <si>
    <t>Clausthal-Zellerfeld</t>
  </si>
  <si>
    <t>Adorf Karbon</t>
  </si>
  <si>
    <t>Bramberge</t>
  </si>
  <si>
    <t>Georgsdorf</t>
  </si>
  <si>
    <t>Rühlermoor Valendis</t>
  </si>
  <si>
    <t>WEK</t>
  </si>
  <si>
    <t>Ringe GAS</t>
  </si>
  <si>
    <t>Walsrode/Idsingen</t>
  </si>
  <si>
    <t>Apeldorn</t>
  </si>
  <si>
    <t>Hamwiede</t>
  </si>
  <si>
    <t>Ratzel</t>
  </si>
  <si>
    <t>Ringe Öl</t>
  </si>
  <si>
    <t>Fehndorf</t>
  </si>
  <si>
    <t>Römerberg</t>
  </si>
  <si>
    <t>Polen</t>
  </si>
  <si>
    <t>Finanzamt, 51-130 Wrocław</t>
  </si>
  <si>
    <t>Forstamt, 97-213 Smardzewice</t>
  </si>
  <si>
    <t>Staatliche Forstverwaltung, 91-402 Łódź</t>
  </si>
  <si>
    <t>Forstamt, 59-940 Węgliniec</t>
  </si>
  <si>
    <t>Staatliche Forstverwaltung, 50-357 Wrocław</t>
  </si>
  <si>
    <t>Ukraine</t>
  </si>
  <si>
    <t>Finanzamt, 04119 Kyiv</t>
  </si>
  <si>
    <t>Tschechische Republik</t>
  </si>
  <si>
    <t>Finanzkasse, 470 01 České Lípa</t>
  </si>
  <si>
    <t>Bergamt</t>
  </si>
  <si>
    <t>Lesy České republiky, s.p. (Forstamt)</t>
  </si>
  <si>
    <t>Slowakische Republik</t>
  </si>
  <si>
    <t>Finanzkasse, Nám. Oslobodenia 6, 905 01 Senica</t>
  </si>
  <si>
    <t>Tagebau Hambach</t>
  </si>
  <si>
    <t>projektübergreifend</t>
  </si>
  <si>
    <t>Kieswerke</t>
  </si>
  <si>
    <t>Tagebau Inden</t>
  </si>
  <si>
    <t>Tagebau Garzweiler</t>
  </si>
  <si>
    <t>Östereich</t>
  </si>
  <si>
    <t>Österreich. Bundesforste AG, Purkersdorf</t>
  </si>
  <si>
    <t>Finanzamt Österreich, Wien</t>
  </si>
  <si>
    <t>Land Niederösterreich-Abt.Landw.Bildung</t>
  </si>
  <si>
    <t>Zollamt Graz</t>
  </si>
  <si>
    <t>Italien</t>
  </si>
  <si>
    <t>Finanzamt Bozen</t>
  </si>
  <si>
    <t>Natursteingewinnung Niedersachsen</t>
  </si>
  <si>
    <t>Natursteingewinnung Rheinland-Pfalz</t>
  </si>
  <si>
    <t>Nicht projektbezogene Zahlungen</t>
  </si>
  <si>
    <t>Natursteingewinnung Hessen</t>
  </si>
  <si>
    <t>Natursteingewinnung Saarland</t>
  </si>
  <si>
    <t>Natursteingewinnung Sachsen-Anhalt</t>
  </si>
  <si>
    <t>Natursteingewinnung Bayern</t>
  </si>
  <si>
    <t>Natursteingewinnung Nordrhein-Westfalen</t>
  </si>
  <si>
    <t>Russland</t>
  </si>
  <si>
    <t>Federal Tax Service of Russia of the Karelia Republic (Förderaler Steuerdienst Russland für
die Republik Karelien)</t>
  </si>
  <si>
    <t>Natursteingewinnung Russland</t>
  </si>
  <si>
    <t>Federal Tax Service of Russia No. 9 for Leningrad region (Förderaler Steuerdienst Russland
Nr. 9 für das Gebiet Leningrad)</t>
  </si>
  <si>
    <t>Dolnośląski Urząd Skarbowy Wrocław Psie Pole, Wrocław (Niederschlesiches Finanzamt in
Breslau, Breslau)</t>
  </si>
  <si>
    <t>Regionalna Dyrekcja Lasów Państwowych we Wrocławiu, Wrocław (Regionaldirektion der
Staatsforsten in Breslau, Breslau)</t>
  </si>
  <si>
    <t>Natursteingewinnung Polen</t>
  </si>
  <si>
    <t>Narodowy Fundusz Ochrony Srodowiska i Gospodarki Wodnej, Warszawa (Nationaler Fonds
für Umweltschutz und Wasserwirtschaft, Warschau)</t>
  </si>
  <si>
    <t>Nadlesnictwo Jugöw w Jugowie, Jugöw (Forstamt Hausdorf, Hausdorf)</t>
  </si>
  <si>
    <t>Urząd Gminy Męcinka (Gemeindeamt Herrmannsdorf, Herrmannsdorf)</t>
  </si>
  <si>
    <t>Nadleśnictwo Wałbrzych, Boguszów-Gorce (Forstamt Waldenburg/Schlesien, Gottesberg-Rothenbach)</t>
  </si>
  <si>
    <t>Urząd Gminy Nowa Ruda, Nowa Ruda (Gemeindeamt Neurode, Neurode)</t>
  </si>
  <si>
    <t>Urząd Miejski w Ząbkowicach Śląskich, Ząbkowice Śląskie (Stadtamt Frankenstein, Frankenstein)</t>
  </si>
  <si>
    <t>Lasy Państwowe Nadleśnictwo Bardo Śląskie, Bardo (Forstamt Wartha, Wartha)</t>
  </si>
  <si>
    <t>Urząd Miejski w Mieroszów, Mieroszów Stadtamt Friedland, Friedland)</t>
  </si>
  <si>
    <t>Ungarn</t>
  </si>
  <si>
    <t>NAV társasági adó, Budapest (Steuer- und Finanzamt, Budapest)</t>
  </si>
  <si>
    <t>Magyar Bányászati és Földtani Hivatal, Budapest (Landesbergamt, Budapest)</t>
  </si>
  <si>
    <t>Natursteingewinnung Ungarn</t>
  </si>
  <si>
    <t>Önkormányzat Uzsa (Gemeinde Uzsa)</t>
  </si>
  <si>
    <t>Tschechien</t>
  </si>
  <si>
    <t>Finanční úřad územní pracoviště v Teplicích Finanční úřady (Finanzamt Teplitz)</t>
  </si>
  <si>
    <t>Úřad pro zastupování státu ve věcech majetkových Uzemní pracoviště Ústí nad Labem (Amt
für Vermögensangelegenheiten, Aussig an der Elbe)</t>
  </si>
  <si>
    <t>Natursteingewinnung Tschechien</t>
  </si>
  <si>
    <t>State treasury service of Ukraine, Kyiv (Staatskasse der Ukraine, Kiew)</t>
  </si>
  <si>
    <t>Natursteingewinnung Ukraine</t>
  </si>
  <si>
    <t>Libyen</t>
  </si>
  <si>
    <t>General Department of Companies Accounting,
NOC, Tripolis, Libyen</t>
  </si>
  <si>
    <t>Vertragsgebiet 91</t>
  </si>
  <si>
    <t>Vertragsgebiet 107</t>
  </si>
  <si>
    <t>Arabian Gulf Oil Company, Benghazi</t>
  </si>
  <si>
    <t>Mellitah Oil &amp; Gas B.V. Libyan Branch, Tripolis</t>
  </si>
  <si>
    <t>Harouge Oil Operations, Tripolis, Libyen</t>
  </si>
  <si>
    <t>Zueitina Oil Company, Tripolis, Libya</t>
  </si>
  <si>
    <t>Fördersabgaben
EUR</t>
  </si>
  <si>
    <t>Allgemein</t>
  </si>
  <si>
    <t>Erdöl</t>
  </si>
  <si>
    <t xml:space="preserve">Deutschland </t>
  </si>
  <si>
    <t>Niederlanden</t>
  </si>
  <si>
    <t>**Auf die Aufnahme der verbleibenden Anteile des Sektors Erdöl und Erdgas wurde verzichtet, da es sich um mehrere kleinere Unternehmen handelt (vgl. https://www.bveg.de/Der-BVEG/Publikationen/Jahresberichte).</t>
  </si>
  <si>
    <t>Erdgas**</t>
  </si>
  <si>
    <t>Betrag lt. Unternehmen</t>
  </si>
  <si>
    <t>Finanzant Montabaur</t>
  </si>
  <si>
    <t>Finanzamt Heilbronn</t>
  </si>
  <si>
    <t>Fördermenge 2023</t>
  </si>
  <si>
    <t>verwertbare Fördermenge 2023</t>
  </si>
  <si>
    <t>Finanzamt Hannover-Nord</t>
  </si>
  <si>
    <t>K+S Minerals and Agriculture GmbH, Kassel</t>
  </si>
  <si>
    <t>Neptune Energy Deutschland GmbH, Hannover</t>
  </si>
  <si>
    <t xml:space="preserve">MIBRAG Energy Group GmbH </t>
  </si>
  <si>
    <t>Gewerbesteuer 2023</t>
  </si>
  <si>
    <t>Hülskens Holding GmbH &amp; Co.KG</t>
  </si>
  <si>
    <t>Südwestdeutsche Salzwerke Aktiengesellschaft</t>
  </si>
  <si>
    <t>Wintershall Dea Deutschland GmbH</t>
  </si>
  <si>
    <t>Dyckerhoff Gruppe, Wiesbaden</t>
  </si>
  <si>
    <t>Steine und Erden, 
Braunkohle</t>
  </si>
  <si>
    <t>Sibelco Gruppe, Ransbach-Baumbach</t>
  </si>
  <si>
    <t>Vermilion Energy Germany GmbH &amp; Co. KG, Hannover</t>
  </si>
  <si>
    <t>Wintershall Dea Deutschland GmbH, Hamburg</t>
  </si>
  <si>
    <t>Einnehmende Kommune</t>
  </si>
  <si>
    <t>Einzahlende Unternehmen</t>
  </si>
  <si>
    <t>Kommune</t>
  </si>
  <si>
    <t>Hannover</t>
  </si>
  <si>
    <t>Großenkneten</t>
  </si>
  <si>
    <t>Meppen</t>
  </si>
  <si>
    <t>Sulingen</t>
  </si>
  <si>
    <t>Emstek</t>
  </si>
  <si>
    <t>Vechta</t>
  </si>
  <si>
    <t>Salzwedel</t>
  </si>
  <si>
    <t>Heilbronn</t>
  </si>
  <si>
    <t>Visbek</t>
  </si>
  <si>
    <t>Frechen</t>
  </si>
  <si>
    <t>Speyer</t>
  </si>
  <si>
    <t>Zwischensumme</t>
  </si>
  <si>
    <t>Übrige Kommunen</t>
  </si>
  <si>
    <t>Gewerbesteuer 2023 nach Kommunen Gesamt (EUR)</t>
  </si>
  <si>
    <t>Gesamtsumme</t>
  </si>
  <si>
    <t>Hamburg</t>
  </si>
  <si>
    <t>Köln</t>
  </si>
  <si>
    <t>Steyerberg</t>
  </si>
  <si>
    <t>Neerstedt</t>
  </si>
  <si>
    <t>Hankensbüttel/Steinhorst</t>
  </si>
  <si>
    <t>Neuenhaus/Osterwald</t>
  </si>
  <si>
    <t>Leistendes Unternehmen / Unternehmensgruppe</t>
  </si>
  <si>
    <t>Gewerbesteuerzahlungen 2023
(in EUR)</t>
  </si>
  <si>
    <t>Präsident/in Landesrechnungshof Niedersachsen</t>
  </si>
  <si>
    <t>Rechnungshof der Freien und Hansestadt Hamburg</t>
  </si>
  <si>
    <t>Gemeindeprüfungsanstalt NRW</t>
  </si>
  <si>
    <t>Gemeindeprüfungsanstalt Baden-Württemberg</t>
  </si>
  <si>
    <t>Landesrechnungshof Sachsen-Anhalt</t>
  </si>
  <si>
    <t>Feldes-/Förderabgaben</t>
  </si>
  <si>
    <t>Feldes-/Förderabgaben 2023</t>
  </si>
  <si>
    <t xml:space="preserve">Körperschaftsteuer </t>
  </si>
  <si>
    <t xml:space="preserve">Gewerbesteuer </t>
  </si>
  <si>
    <t xml:space="preserve">Förder-/Feldesabgaben </t>
  </si>
  <si>
    <t xml:space="preserve">Pachtzahlungen </t>
  </si>
  <si>
    <t>Zahlungen in die Infrastruktur</t>
  </si>
  <si>
    <t>Summe</t>
  </si>
  <si>
    <t>Summe der berichteten Zahlungen aller Unternehmen</t>
  </si>
  <si>
    <t>Bothel/Brockel</t>
  </si>
  <si>
    <t>Spremberg</t>
  </si>
  <si>
    <t>Rechnungshof Rheinland-Pfalz</t>
  </si>
  <si>
    <t>Hansestadt Salzwedel</t>
  </si>
  <si>
    <t>Stadt Hannover</t>
  </si>
  <si>
    <t>Stadt Meppen</t>
  </si>
  <si>
    <t>Gemeinde Steyerberg (Flecken)</t>
  </si>
  <si>
    <t>Stadt Sulingen</t>
  </si>
  <si>
    <t>Gemeinde Emstek</t>
  </si>
  <si>
    <t>Stadt Vechta</t>
  </si>
  <si>
    <t>Gemeinde Visbek</t>
  </si>
  <si>
    <t>Samtgemeinde Bothel</t>
  </si>
  <si>
    <t>Samtgemeinde Kirchdorf</t>
  </si>
  <si>
    <t>Samtgemeinde Neuenhaus</t>
  </si>
  <si>
    <t>Stadt Hamburg</t>
  </si>
  <si>
    <t>Stadt Heilbronn</t>
  </si>
  <si>
    <t>Stadt Speyer</t>
  </si>
  <si>
    <t>Gemeinde Großenkneten</t>
  </si>
  <si>
    <t>Gemeinde Dötlingen (Neerstedt)</t>
  </si>
  <si>
    <t>LBEG für: Finanzverwaltung Schleswig Holstein, Kiel</t>
  </si>
  <si>
    <t>Landesamt für Bergbau, Energie und Geologie, Hannover (LBEG)</t>
  </si>
  <si>
    <t>Landesamt für Geologie und Bergbau, Mainz-Hechtsheim</t>
  </si>
  <si>
    <t>Regierungspräsidium Darmstadt, Wiesbaden</t>
  </si>
  <si>
    <t>Regierung von Oberbayern, Bergamt Südbayern, München</t>
  </si>
  <si>
    <t>Landesamt für Geologie und Bergwesen Sachsen-Anhalt, Halle</t>
  </si>
  <si>
    <t>Landesamt für Geologie, Rohstoffe und Bergbau im Regierungspräsidium Freiburg</t>
  </si>
  <si>
    <t>Thüringer Landesamt für Umwelt, Bergbau und Naturschutz, Gera</t>
  </si>
  <si>
    <t>Samtgemeinde Hankensbüttel</t>
  </si>
  <si>
    <t>Stadt Spremberg</t>
  </si>
  <si>
    <t>Finanzamt Cottbus, Vom-Stein-Straße 29, 03050 Cottbus</t>
  </si>
  <si>
    <t>Finanzamt Cottbus</t>
  </si>
  <si>
    <t xml:space="preserve"> </t>
  </si>
  <si>
    <t>Anzahl der Kommunen, die GewSt empfangen</t>
  </si>
  <si>
    <t>Transparenzregister / PEP</t>
  </si>
  <si>
    <t>Einsicht in das Transparenzregister durch den UV</t>
  </si>
  <si>
    <t>Ergebnisse Datenmeldungen der Unternehmen</t>
  </si>
  <si>
    <t>Angaben erfolgt</t>
  </si>
  <si>
    <t>Eingabe Transparenzregister erfolgt</t>
  </si>
  <si>
    <t>wirtschaftlich Berechtigter</t>
  </si>
  <si>
    <t>PEP</t>
  </si>
  <si>
    <t>nein</t>
  </si>
  <si>
    <t>Rechnungs- und Gemeindeprüfungsamt Landkreis Spree-Neiße</t>
  </si>
  <si>
    <r>
      <t>Sektoren</t>
    </r>
    <r>
      <rPr>
        <vertAlign val="superscript"/>
        <sz val="11"/>
        <color theme="1"/>
        <rFont val="Aptos"/>
        <family val="2"/>
      </rPr>
      <t xml:space="preserve"> *</t>
    </r>
  </si>
  <si>
    <r>
      <t>* </t>
    </r>
    <r>
      <rPr>
        <sz val="11"/>
        <color rgb="FF000000"/>
        <rFont val="Aptos"/>
        <family val="2"/>
      </rPr>
      <t>Auf die Ermittlung eines Grades der Abdeckung des Sektors Steine und Erden wurde vor dem Hintergrund der Kleinteiligkeit des Sektors verzichtet.</t>
    </r>
  </si>
  <si>
    <t>Kirchdorf</t>
  </si>
  <si>
    <t>Dyckerhoff Gruppe</t>
  </si>
  <si>
    <t>erfol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_-* #,##0.00\ [$€-407]_-;\-* #,##0.00\ [$€-407]_-;_-* &quot;-&quot;??\ [$€-407]_-;_-@_-"/>
    <numFmt numFmtId="165" formatCode="_-* #,##0_-;\-* #,##0_-;_-* &quot;-&quot;??_-;_-@_-"/>
    <numFmt numFmtId="166" formatCode="#,##0.00\ &quot;€&quot;"/>
    <numFmt numFmtId="167" formatCode="0.0%"/>
    <numFmt numFmtId="168" formatCode="#,##0.00\ _€"/>
  </numFmts>
  <fonts count="20" x14ac:knownFonts="1">
    <font>
      <sz val="11"/>
      <color theme="1"/>
      <name val="Aptos"/>
      <family val="2"/>
    </font>
    <font>
      <sz val="11"/>
      <color theme="1"/>
      <name val="Arial"/>
      <family val="2"/>
    </font>
    <font>
      <sz val="11"/>
      <name val="Arial"/>
      <family val="2"/>
    </font>
    <font>
      <sz val="11"/>
      <color theme="1"/>
      <name val="Aptos"/>
      <family val="2"/>
    </font>
    <font>
      <sz val="11"/>
      <color theme="1"/>
      <name val="Calibri"/>
      <family val="2"/>
      <scheme val="minor"/>
    </font>
    <font>
      <sz val="10"/>
      <color theme="1"/>
      <name val="Arial"/>
      <family val="2"/>
    </font>
    <font>
      <u/>
      <sz val="11"/>
      <color theme="10"/>
      <name val="Aptos"/>
      <family val="2"/>
    </font>
    <font>
      <b/>
      <sz val="11"/>
      <color theme="1"/>
      <name val="Aptos"/>
      <family val="2"/>
    </font>
    <font>
      <b/>
      <i/>
      <sz val="11"/>
      <color theme="1"/>
      <name val="Aptos"/>
      <family val="2"/>
    </font>
    <font>
      <b/>
      <sz val="16"/>
      <color theme="1"/>
      <name val="Aptos"/>
      <family val="2"/>
    </font>
    <font>
      <sz val="11"/>
      <color rgb="FFFF0000"/>
      <name val="Aptos"/>
      <family val="2"/>
    </font>
    <font>
      <sz val="10"/>
      <color theme="1"/>
      <name val="Aptos"/>
      <family val="2"/>
    </font>
    <font>
      <vertAlign val="superscript"/>
      <sz val="11"/>
      <color theme="1"/>
      <name val="Aptos"/>
      <family val="2"/>
    </font>
    <font>
      <sz val="11"/>
      <name val="Aptos"/>
      <family val="2"/>
    </font>
    <font>
      <vertAlign val="superscript"/>
      <sz val="11"/>
      <name val="Aptos"/>
      <family val="2"/>
    </font>
    <font>
      <vertAlign val="superscript"/>
      <sz val="11"/>
      <color rgb="FF000000"/>
      <name val="Aptos"/>
      <family val="2"/>
    </font>
    <font>
      <sz val="11"/>
      <color rgb="FF000000"/>
      <name val="Aptos"/>
      <family val="2"/>
    </font>
    <font>
      <b/>
      <sz val="11"/>
      <color rgb="FF000000"/>
      <name val="Aptos"/>
      <family val="2"/>
    </font>
    <font>
      <sz val="8"/>
      <color theme="1"/>
      <name val="Aptos"/>
      <family val="2"/>
    </font>
    <font>
      <strike/>
      <sz val="11"/>
      <color theme="1"/>
      <name val="Aptos"/>
      <family val="2"/>
    </font>
  </fonts>
  <fills count="16">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bgColor indexed="64"/>
      </patternFill>
    </fill>
    <fill>
      <patternFill patternType="solid">
        <fgColor theme="6" tint="0.39997558519241921"/>
        <bgColor indexed="64"/>
      </patternFill>
    </fill>
    <fill>
      <patternFill patternType="solid">
        <fgColor rgb="FF92D050"/>
        <bgColor indexed="64"/>
      </patternFill>
    </fill>
    <fill>
      <patternFill patternType="solid">
        <fgColor rgb="FFFFFF00"/>
        <bgColor indexed="64"/>
      </patternFill>
    </fill>
    <fill>
      <patternFill patternType="solid">
        <fgColor theme="0"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FF"/>
        <bgColor rgb="FF000000"/>
      </patternFill>
    </fill>
    <fill>
      <patternFill patternType="solid">
        <fgColor rgb="FFD6DCE4"/>
        <bgColor rgb="FF000000"/>
      </patternFill>
    </fill>
    <fill>
      <patternFill patternType="solid">
        <fgColor rgb="FFD9D9D9"/>
        <bgColor rgb="FF000000"/>
      </patternFill>
    </fill>
  </fills>
  <borders count="19">
    <border>
      <left/>
      <right/>
      <top/>
      <bottom/>
      <diagonal/>
    </border>
    <border>
      <left/>
      <right/>
      <top style="thin">
        <color theme="9" tint="0.39997558519241921"/>
      </top>
      <bottom style="thin">
        <color theme="9"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style="thin">
        <color auto="1"/>
      </left>
      <right style="thin">
        <color auto="1"/>
      </right>
      <top/>
      <bottom style="thin">
        <color auto="1"/>
      </bottom>
      <diagonal/>
    </border>
  </borders>
  <cellStyleXfs count="14">
    <xf numFmtId="0" fontId="0" fillId="0" borderId="0"/>
    <xf numFmtId="0" fontId="1" fillId="0" borderId="0"/>
    <xf numFmtId="44" fontId="3" fillId="0" borderId="0" applyFont="0" applyFill="0" applyBorder="0" applyAlignment="0" applyProtection="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cellStyleXfs>
  <cellXfs count="262">
    <xf numFmtId="0" fontId="0" fillId="0" borderId="0" xfId="0"/>
    <xf numFmtId="0" fontId="1" fillId="0" borderId="0" xfId="1"/>
    <xf numFmtId="0" fontId="2" fillId="0" borderId="0" xfId="1" applyFont="1"/>
    <xf numFmtId="0" fontId="1" fillId="0" borderId="1" xfId="1" applyBorder="1"/>
    <xf numFmtId="44" fontId="0" fillId="0" borderId="0" xfId="2" applyFont="1"/>
    <xf numFmtId="0" fontId="0" fillId="0" borderId="0" xfId="0" applyAlignment="1">
      <alignment horizontal="center" vertical="center"/>
    </xf>
    <xf numFmtId="0" fontId="6" fillId="0" borderId="0" xfId="11"/>
    <xf numFmtId="0" fontId="0" fillId="0" borderId="0" xfId="0" applyAlignment="1">
      <alignment vertical="center"/>
    </xf>
    <xf numFmtId="0" fontId="0" fillId="0" borderId="0" xfId="0" applyAlignment="1">
      <alignment wrapText="1"/>
    </xf>
    <xf numFmtId="0" fontId="0" fillId="0" borderId="0" xfId="0" applyAlignment="1">
      <alignment horizontal="center" vertical="center" wrapText="1"/>
    </xf>
    <xf numFmtId="0" fontId="0" fillId="3" borderId="0" xfId="0" applyFill="1"/>
    <xf numFmtId="0" fontId="0" fillId="3" borderId="0" xfId="0" applyFill="1" applyAlignment="1">
      <alignment wrapText="1"/>
    </xf>
    <xf numFmtId="1" fontId="0" fillId="0" borderId="0" xfId="2" applyNumberFormat="1" applyFont="1"/>
    <xf numFmtId="1" fontId="0" fillId="0" borderId="0" xfId="2" applyNumberFormat="1" applyFont="1" applyAlignment="1">
      <alignment wrapText="1"/>
    </xf>
    <xf numFmtId="44" fontId="0" fillId="4" borderId="0" xfId="2" applyFont="1" applyFill="1"/>
    <xf numFmtId="0" fontId="0" fillId="4" borderId="0" xfId="0" applyFill="1"/>
    <xf numFmtId="44" fontId="0" fillId="0" borderId="0" xfId="0" applyNumberFormat="1"/>
    <xf numFmtId="165" fontId="0" fillId="0" borderId="0" xfId="12" applyNumberFormat="1" applyFont="1"/>
    <xf numFmtId="0" fontId="0" fillId="5" borderId="0" xfId="0" applyFill="1"/>
    <xf numFmtId="0" fontId="0" fillId="7" borderId="0" xfId="0" applyFill="1"/>
    <xf numFmtId="0" fontId="0" fillId="8" borderId="0" xfId="0" applyFill="1"/>
    <xf numFmtId="0" fontId="0" fillId="9" borderId="0" xfId="0" applyFill="1"/>
    <xf numFmtId="0" fontId="0" fillId="0" borderId="0" xfId="0" applyAlignment="1">
      <alignment horizontal="left" vertical="center" wrapText="1"/>
    </xf>
    <xf numFmtId="0" fontId="0" fillId="0" borderId="0" xfId="0" applyAlignment="1">
      <alignment vertical="center" wrapText="1"/>
    </xf>
    <xf numFmtId="44" fontId="0" fillId="0" borderId="0" xfId="2" applyFont="1" applyAlignment="1">
      <alignment horizontal="center" vertical="center" wrapText="1"/>
    </xf>
    <xf numFmtId="164" fontId="0" fillId="0" borderId="0" xfId="0" applyNumberFormat="1" applyAlignment="1">
      <alignment vertical="center"/>
    </xf>
    <xf numFmtId="4" fontId="0" fillId="0" borderId="0" xfId="0" applyNumberFormat="1" applyAlignment="1">
      <alignment horizontal="center" vertical="center" wrapText="1"/>
    </xf>
    <xf numFmtId="44" fontId="0" fillId="0" borderId="0" xfId="2" applyFont="1" applyAlignment="1">
      <alignment horizontal="left" vertical="center" wrapText="1"/>
    </xf>
    <xf numFmtId="44" fontId="0" fillId="0" borderId="0" xfId="2" applyFont="1" applyAlignment="1">
      <alignment vertical="center"/>
    </xf>
    <xf numFmtId="44" fontId="0" fillId="0" borderId="0" xfId="2" applyFont="1" applyAlignment="1">
      <alignment vertical="center" wrapText="1"/>
    </xf>
    <xf numFmtId="44" fontId="0" fillId="0" borderId="0" xfId="2" applyFont="1" applyFill="1" applyAlignment="1">
      <alignment vertical="center" wrapText="1"/>
    </xf>
    <xf numFmtId="44" fontId="0" fillId="0" borderId="0" xfId="2" applyFont="1" applyFill="1" applyAlignment="1">
      <alignment vertical="center"/>
    </xf>
    <xf numFmtId="0" fontId="0" fillId="0" borderId="0" xfId="0" applyAlignment="1">
      <alignment horizontal="left" vertical="center"/>
    </xf>
    <xf numFmtId="3" fontId="0" fillId="0" borderId="0" xfId="0" applyNumberFormat="1"/>
    <xf numFmtId="0" fontId="0" fillId="8" borderId="0" xfId="0" applyFill="1" applyAlignment="1">
      <alignment horizontal="left" vertical="center" wrapText="1"/>
    </xf>
    <xf numFmtId="44" fontId="7" fillId="0" borderId="0" xfId="2" applyFont="1" applyAlignment="1">
      <alignment horizontal="center" vertical="center" wrapText="1"/>
    </xf>
    <xf numFmtId="0" fontId="7" fillId="0" borderId="0" xfId="0" applyFont="1"/>
    <xf numFmtId="44" fontId="8" fillId="0" borderId="0" xfId="2" applyFont="1" applyAlignment="1">
      <alignment vertical="center" wrapText="1"/>
    </xf>
    <xf numFmtId="0" fontId="0" fillId="0" borderId="0" xfId="0" applyAlignment="1">
      <alignment horizontal="left"/>
    </xf>
    <xf numFmtId="0" fontId="0" fillId="0" borderId="0" xfId="0" pivotButton="1"/>
    <xf numFmtId="0" fontId="9" fillId="0" borderId="0" xfId="0" applyFont="1"/>
    <xf numFmtId="44" fontId="0" fillId="0" borderId="0" xfId="2" applyFont="1" applyFill="1"/>
    <xf numFmtId="0" fontId="0" fillId="10" borderId="0" xfId="0" applyFill="1" applyAlignment="1">
      <alignment wrapText="1"/>
    </xf>
    <xf numFmtId="166" fontId="0" fillId="0" borderId="0" xfId="0" applyNumberFormat="1"/>
    <xf numFmtId="4" fontId="7" fillId="10" borderId="0" xfId="0" applyNumberFormat="1" applyFont="1" applyFill="1"/>
    <xf numFmtId="0" fontId="7" fillId="10" borderId="0" xfId="0" applyFont="1" applyFill="1"/>
    <xf numFmtId="167" fontId="0" fillId="0" borderId="0" xfId="13" applyNumberFormat="1" applyFont="1"/>
    <xf numFmtId="0" fontId="7" fillId="10" borderId="0" xfId="0" applyFont="1" applyFill="1" applyAlignment="1">
      <alignment wrapText="1"/>
    </xf>
    <xf numFmtId="0" fontId="3" fillId="10" borderId="0" xfId="5" applyFont="1" applyFill="1"/>
    <xf numFmtId="0" fontId="3" fillId="0" borderId="0" xfId="5" applyFont="1"/>
    <xf numFmtId="0" fontId="3" fillId="10" borderId="2" xfId="5" applyFont="1" applyFill="1" applyBorder="1"/>
    <xf numFmtId="0" fontId="3" fillId="10" borderId="3" xfId="5" applyFont="1" applyFill="1" applyBorder="1"/>
    <xf numFmtId="0" fontId="3" fillId="10" borderId="4" xfId="5" applyFont="1" applyFill="1" applyBorder="1"/>
    <xf numFmtId="0" fontId="3" fillId="10" borderId="5" xfId="5" applyFont="1" applyFill="1" applyBorder="1"/>
    <xf numFmtId="0" fontId="3" fillId="10" borderId="0" xfId="5" applyFont="1" applyFill="1" applyAlignment="1">
      <alignment horizontal="center" wrapText="1"/>
    </xf>
    <xf numFmtId="0" fontId="3" fillId="11" borderId="0" xfId="5" applyFont="1" applyFill="1" applyAlignment="1">
      <alignment horizontal="center" wrapText="1"/>
    </xf>
    <xf numFmtId="0" fontId="3" fillId="10" borderId="6" xfId="5" applyFont="1" applyFill="1" applyBorder="1"/>
    <xf numFmtId="0" fontId="7" fillId="10" borderId="5" xfId="5" applyFont="1" applyFill="1" applyBorder="1"/>
    <xf numFmtId="0" fontId="7" fillId="10" borderId="0" xfId="5" applyFont="1" applyFill="1"/>
    <xf numFmtId="0" fontId="3" fillId="10" borderId="5" xfId="5" applyFont="1" applyFill="1" applyBorder="1" applyAlignment="1">
      <alignment horizontal="right"/>
    </xf>
    <xf numFmtId="3" fontId="3" fillId="12" borderId="0" xfId="5" applyNumberFormat="1" applyFont="1" applyFill="1" applyAlignment="1">
      <alignment horizontal="center"/>
    </xf>
    <xf numFmtId="3" fontId="3" fillId="10" borderId="0" xfId="5" applyNumberFormat="1" applyFont="1" applyFill="1"/>
    <xf numFmtId="0" fontId="3" fillId="10" borderId="5" xfId="5" applyFont="1" applyFill="1" applyBorder="1" applyAlignment="1">
      <alignment horizontal="right" vertical="center"/>
    </xf>
    <xf numFmtId="0" fontId="3" fillId="10" borderId="0" xfId="5" applyFont="1" applyFill="1" applyAlignment="1">
      <alignment vertical="center"/>
    </xf>
    <xf numFmtId="3" fontId="3" fillId="12" borderId="0" xfId="5" applyNumberFormat="1" applyFont="1" applyFill="1" applyAlignment="1">
      <alignment horizontal="center" vertical="center" wrapText="1"/>
    </xf>
    <xf numFmtId="0" fontId="3" fillId="10" borderId="7" xfId="5" applyFont="1" applyFill="1" applyBorder="1"/>
    <xf numFmtId="0" fontId="3" fillId="10" borderId="8" xfId="5" applyFont="1" applyFill="1" applyBorder="1"/>
    <xf numFmtId="3" fontId="3" fillId="10" borderId="8" xfId="5" applyNumberFormat="1" applyFont="1" applyFill="1" applyBorder="1"/>
    <xf numFmtId="0" fontId="3" fillId="10" borderId="9" xfId="5" applyFont="1" applyFill="1" applyBorder="1"/>
    <xf numFmtId="0" fontId="3" fillId="11" borderId="0" xfId="5" applyFont="1" applyFill="1" applyAlignment="1">
      <alignment horizontal="center" vertical="center" wrapText="1"/>
    </xf>
    <xf numFmtId="0" fontId="3" fillId="11" borderId="0" xfId="5" applyFont="1" applyFill="1"/>
    <xf numFmtId="167" fontId="13" fillId="12" borderId="0" xfId="5" applyNumberFormat="1" applyFont="1" applyFill="1" applyAlignment="1">
      <alignment vertical="center"/>
    </xf>
    <xf numFmtId="4" fontId="14" fillId="10" borderId="0" xfId="5" applyNumberFormat="1" applyFont="1" applyFill="1" applyAlignment="1">
      <alignment vertical="center"/>
    </xf>
    <xf numFmtId="4" fontId="13" fillId="12" borderId="0" xfId="5" applyNumberFormat="1" applyFont="1" applyFill="1" applyAlignment="1">
      <alignment vertical="center"/>
    </xf>
    <xf numFmtId="4" fontId="3" fillId="12" borderId="0" xfId="5" applyNumberFormat="1" applyFont="1" applyFill="1"/>
    <xf numFmtId="4" fontId="3" fillId="10" borderId="0" xfId="5" applyNumberFormat="1" applyFont="1" applyFill="1"/>
    <xf numFmtId="4" fontId="13" fillId="10" borderId="0" xfId="5" applyNumberFormat="1" applyFont="1" applyFill="1" applyAlignment="1">
      <alignment vertical="center"/>
    </xf>
    <xf numFmtId="4" fontId="13" fillId="12" borderId="0" xfId="5" applyNumberFormat="1" applyFont="1" applyFill="1" applyAlignment="1">
      <alignment vertical="center" wrapText="1"/>
    </xf>
    <xf numFmtId="167" fontId="13" fillId="12" borderId="0" xfId="5" applyNumberFormat="1" applyFont="1" applyFill="1" applyAlignment="1">
      <alignment horizontal="right" vertical="center"/>
    </xf>
    <xf numFmtId="0" fontId="10" fillId="0" borderId="0" xfId="5" applyFont="1"/>
    <xf numFmtId="0" fontId="15" fillId="0" borderId="0" xfId="0" applyFont="1" applyAlignment="1">
      <alignment vertical="center"/>
    </xf>
    <xf numFmtId="0" fontId="3" fillId="10" borderId="5" xfId="5" applyFont="1" applyFill="1" applyBorder="1" applyAlignment="1">
      <alignment vertical="center"/>
    </xf>
    <xf numFmtId="0" fontId="7" fillId="10" borderId="5" xfId="5" applyFont="1" applyFill="1" applyBorder="1" applyAlignment="1">
      <alignment vertical="center"/>
    </xf>
    <xf numFmtId="168" fontId="0" fillId="0" borderId="0" xfId="0" applyNumberFormat="1"/>
    <xf numFmtId="4" fontId="0" fillId="0" borderId="0" xfId="0" applyNumberFormat="1"/>
    <xf numFmtId="0" fontId="16" fillId="13" borderId="0" xfId="0" applyFont="1" applyFill="1"/>
    <xf numFmtId="0" fontId="16" fillId="13" borderId="2" xfId="0" applyFont="1" applyFill="1" applyBorder="1"/>
    <xf numFmtId="0" fontId="16" fillId="13" borderId="3" xfId="0" applyFont="1" applyFill="1" applyBorder="1"/>
    <xf numFmtId="0" fontId="16" fillId="13" borderId="4" xfId="0" applyFont="1" applyFill="1" applyBorder="1"/>
    <xf numFmtId="0" fontId="16" fillId="13" borderId="5" xfId="0" applyFont="1" applyFill="1" applyBorder="1"/>
    <xf numFmtId="0" fontId="16" fillId="14" borderId="0" xfId="0" applyFont="1" applyFill="1" applyAlignment="1">
      <alignment horizontal="center" vertical="center" wrapText="1"/>
    </xf>
    <xf numFmtId="0" fontId="16" fillId="13" borderId="6" xfId="0" applyFont="1" applyFill="1" applyBorder="1"/>
    <xf numFmtId="0" fontId="16" fillId="14" borderId="0" xfId="0" applyFont="1" applyFill="1"/>
    <xf numFmtId="0" fontId="16" fillId="13" borderId="0" xfId="0" applyFont="1" applyFill="1" applyAlignment="1">
      <alignment wrapText="1"/>
    </xf>
    <xf numFmtId="0" fontId="16" fillId="14" borderId="0" xfId="0" applyFont="1" applyFill="1" applyAlignment="1">
      <alignment horizontal="center" wrapText="1"/>
    </xf>
    <xf numFmtId="0" fontId="17" fillId="13" borderId="5" xfId="0" applyFont="1" applyFill="1" applyBorder="1"/>
    <xf numFmtId="4" fontId="16" fillId="15" borderId="0" xfId="0" applyNumberFormat="1" applyFont="1" applyFill="1"/>
    <xf numFmtId="4" fontId="16" fillId="13" borderId="0" xfId="0" applyNumberFormat="1" applyFont="1" applyFill="1"/>
    <xf numFmtId="0" fontId="16" fillId="0" borderId="0" xfId="0" applyFont="1"/>
    <xf numFmtId="4" fontId="16" fillId="13" borderId="10" xfId="0" applyNumberFormat="1" applyFont="1" applyFill="1" applyBorder="1"/>
    <xf numFmtId="4" fontId="17" fillId="15" borderId="0" xfId="0" applyNumberFormat="1" applyFont="1" applyFill="1"/>
    <xf numFmtId="0" fontId="16" fillId="13" borderId="7" xfId="0" applyFont="1" applyFill="1" applyBorder="1"/>
    <xf numFmtId="0" fontId="16" fillId="13" borderId="8" xfId="0" applyFont="1" applyFill="1" applyBorder="1"/>
    <xf numFmtId="0" fontId="16" fillId="13" borderId="9" xfId="0" applyFont="1" applyFill="1" applyBorder="1"/>
    <xf numFmtId="0" fontId="11" fillId="10" borderId="0" xfId="10" applyFont="1" applyFill="1"/>
    <xf numFmtId="0" fontId="3" fillId="0" borderId="0" xfId="0" applyFont="1"/>
    <xf numFmtId="0" fontId="3" fillId="0" borderId="0" xfId="0" applyFont="1" applyAlignment="1">
      <alignment vertical="center"/>
    </xf>
    <xf numFmtId="0" fontId="3" fillId="10" borderId="5" xfId="0" applyFont="1" applyFill="1" applyBorder="1"/>
    <xf numFmtId="4" fontId="11" fillId="12" borderId="6" xfId="10" applyNumberFormat="1" applyFont="1" applyFill="1" applyBorder="1" applyAlignment="1">
      <alignment horizontal="right"/>
    </xf>
    <xf numFmtId="44" fontId="3" fillId="0" borderId="0" xfId="2" applyFont="1"/>
    <xf numFmtId="0" fontId="3" fillId="10" borderId="0" xfId="10" applyFont="1" applyFill="1"/>
    <xf numFmtId="4" fontId="3" fillId="10" borderId="0" xfId="10" applyNumberFormat="1" applyFont="1" applyFill="1"/>
    <xf numFmtId="0" fontId="3" fillId="0" borderId="0" xfId="10" applyFont="1"/>
    <xf numFmtId="0" fontId="3" fillId="10" borderId="2" xfId="10" applyFont="1" applyFill="1" applyBorder="1"/>
    <xf numFmtId="0" fontId="3" fillId="10" borderId="3" xfId="10" applyFont="1" applyFill="1" applyBorder="1"/>
    <xf numFmtId="4" fontId="3" fillId="10" borderId="4" xfId="10" applyNumberFormat="1" applyFont="1" applyFill="1" applyBorder="1"/>
    <xf numFmtId="0" fontId="7" fillId="10" borderId="5" xfId="10" applyFont="1" applyFill="1" applyBorder="1"/>
    <xf numFmtId="4" fontId="3" fillId="11" borderId="6" xfId="10" applyNumberFormat="1" applyFont="1" applyFill="1" applyBorder="1" applyAlignment="1">
      <alignment horizontal="center" vertical="center" wrapText="1"/>
    </xf>
    <xf numFmtId="0" fontId="3" fillId="10" borderId="5" xfId="10" applyFont="1" applyFill="1" applyBorder="1"/>
    <xf numFmtId="4" fontId="3" fillId="11" borderId="6" xfId="10" applyNumberFormat="1" applyFont="1" applyFill="1" applyBorder="1"/>
    <xf numFmtId="4" fontId="3" fillId="11" borderId="6" xfId="10" applyNumberFormat="1" applyFont="1" applyFill="1" applyBorder="1" applyAlignment="1">
      <alignment horizontal="center" wrapText="1"/>
    </xf>
    <xf numFmtId="0" fontId="3" fillId="10" borderId="0" xfId="10" applyFont="1" applyFill="1" applyAlignment="1">
      <alignment horizontal="center" wrapText="1"/>
    </xf>
    <xf numFmtId="4" fontId="3" fillId="10" borderId="6" xfId="10" applyNumberFormat="1" applyFont="1" applyFill="1" applyBorder="1" applyAlignment="1">
      <alignment horizontal="center" wrapText="1"/>
    </xf>
    <xf numFmtId="4" fontId="3" fillId="12" borderId="6" xfId="10" applyNumberFormat="1" applyFont="1" applyFill="1" applyBorder="1" applyAlignment="1">
      <alignment horizontal="right"/>
    </xf>
    <xf numFmtId="4" fontId="3" fillId="10" borderId="6" xfId="10" applyNumberFormat="1" applyFont="1" applyFill="1" applyBorder="1" applyAlignment="1">
      <alignment horizontal="right"/>
    </xf>
    <xf numFmtId="4" fontId="7" fillId="12" borderId="6" xfId="10" applyNumberFormat="1" applyFont="1" applyFill="1" applyBorder="1"/>
    <xf numFmtId="0" fontId="3" fillId="10" borderId="7" xfId="10" applyFont="1" applyFill="1" applyBorder="1"/>
    <xf numFmtId="0" fontId="3" fillId="10" borderId="8" xfId="10" applyFont="1" applyFill="1" applyBorder="1"/>
    <xf numFmtId="4" fontId="3" fillId="10" borderId="9" xfId="10" applyNumberFormat="1" applyFont="1" applyFill="1" applyBorder="1"/>
    <xf numFmtId="0" fontId="3" fillId="0" borderId="0" xfId="0" applyFont="1" applyAlignment="1">
      <alignment horizontal="left"/>
    </xf>
    <xf numFmtId="0" fontId="3" fillId="0" borderId="0" xfId="0" applyFont="1" applyAlignment="1">
      <alignment horizontal="left" wrapText="1"/>
    </xf>
    <xf numFmtId="0" fontId="3" fillId="10" borderId="0" xfId="5" applyFont="1" applyFill="1" applyAlignment="1">
      <alignment horizontal="left"/>
    </xf>
    <xf numFmtId="0" fontId="3" fillId="0" borderId="0" xfId="5" applyFont="1" applyAlignment="1">
      <alignment horizontal="left"/>
    </xf>
    <xf numFmtId="4" fontId="3" fillId="10" borderId="3" xfId="5" applyNumberFormat="1" applyFont="1" applyFill="1" applyBorder="1"/>
    <xf numFmtId="4" fontId="3" fillId="11" borderId="0" xfId="5" applyNumberFormat="1" applyFont="1" applyFill="1" applyAlignment="1">
      <alignment horizontal="center" vertical="center" wrapText="1"/>
    </xf>
    <xf numFmtId="4" fontId="3" fillId="11" borderId="0" xfId="5" applyNumberFormat="1" applyFont="1" applyFill="1"/>
    <xf numFmtId="4" fontId="3" fillId="11" borderId="0" xfId="5" applyNumberFormat="1" applyFont="1" applyFill="1" applyAlignment="1">
      <alignment horizontal="center" wrapText="1"/>
    </xf>
    <xf numFmtId="0" fontId="3" fillId="10" borderId="5" xfId="5" applyFont="1" applyFill="1" applyBorder="1" applyAlignment="1">
      <alignment horizontal="left"/>
    </xf>
    <xf numFmtId="4" fontId="3" fillId="10" borderId="10" xfId="5" applyNumberFormat="1" applyFont="1" applyFill="1" applyBorder="1"/>
    <xf numFmtId="4" fontId="7" fillId="12" borderId="0" xfId="5" applyNumberFormat="1" applyFont="1" applyFill="1"/>
    <xf numFmtId="4" fontId="3" fillId="10" borderId="8" xfId="5" applyNumberFormat="1" applyFont="1" applyFill="1" applyBorder="1"/>
    <xf numFmtId="0" fontId="3" fillId="0" borderId="0" xfId="3" applyFont="1"/>
    <xf numFmtId="0" fontId="10" fillId="0" borderId="0" xfId="10" applyFont="1"/>
    <xf numFmtId="0" fontId="3" fillId="0" borderId="15" xfId="9" applyFont="1" applyBorder="1"/>
    <xf numFmtId="0" fontId="3" fillId="0" borderId="16" xfId="9" applyFont="1" applyBorder="1"/>
    <xf numFmtId="4" fontId="3" fillId="0" borderId="13" xfId="9" applyNumberFormat="1" applyFont="1" applyBorder="1"/>
    <xf numFmtId="4" fontId="3" fillId="0" borderId="14" xfId="9" applyNumberFormat="1" applyFont="1" applyBorder="1"/>
    <xf numFmtId="4" fontId="3" fillId="0" borderId="12" xfId="9" applyNumberFormat="1" applyFont="1" applyBorder="1"/>
    <xf numFmtId="4" fontId="3" fillId="0" borderId="0" xfId="9" applyNumberFormat="1" applyFont="1"/>
    <xf numFmtId="0" fontId="3" fillId="0" borderId="0" xfId="9" applyFont="1"/>
    <xf numFmtId="0" fontId="3" fillId="0" borderId="17" xfId="9" applyFont="1" applyBorder="1" applyAlignment="1">
      <alignment horizontal="right" vertical="center"/>
    </xf>
    <xf numFmtId="0" fontId="7" fillId="0" borderId="18" xfId="9" applyFont="1" applyBorder="1" applyAlignment="1">
      <alignment horizontal="center" wrapText="1"/>
    </xf>
    <xf numFmtId="4" fontId="3" fillId="0" borderId="11" xfId="9" applyNumberFormat="1" applyFont="1" applyBorder="1" applyAlignment="1">
      <alignment horizontal="left" vertical="top" wrapText="1"/>
    </xf>
    <xf numFmtId="0" fontId="7" fillId="0" borderId="0" xfId="9" applyFont="1"/>
    <xf numFmtId="4" fontId="3" fillId="0" borderId="0" xfId="3" applyNumberFormat="1" applyFont="1"/>
    <xf numFmtId="4" fontId="3" fillId="0" borderId="10" xfId="3" applyNumberFormat="1" applyFont="1" applyBorder="1"/>
    <xf numFmtId="0" fontId="3" fillId="10" borderId="11" xfId="3" applyFont="1" applyFill="1" applyBorder="1" applyAlignment="1">
      <alignment horizontal="center" vertical="center"/>
    </xf>
    <xf numFmtId="0" fontId="3" fillId="10" borderId="11" xfId="3" applyFont="1" applyFill="1" applyBorder="1" applyAlignment="1">
      <alignment horizontal="centerContinuous" vertical="center" wrapText="1"/>
    </xf>
    <xf numFmtId="0" fontId="3" fillId="0" borderId="11" xfId="3" applyFont="1" applyBorder="1" applyAlignment="1">
      <alignment horizontal="centerContinuous" vertical="center" wrapText="1"/>
    </xf>
    <xf numFmtId="0" fontId="3" fillId="10" borderId="0" xfId="3" applyFont="1" applyFill="1"/>
    <xf numFmtId="0" fontId="3" fillId="10" borderId="0" xfId="3" applyFont="1" applyFill="1" applyAlignment="1">
      <alignment horizontal="center"/>
    </xf>
    <xf numFmtId="0" fontId="3" fillId="10" borderId="0" xfId="3" applyFont="1" applyFill="1" applyAlignment="1">
      <alignment wrapText="1"/>
    </xf>
    <xf numFmtId="3" fontId="3" fillId="10" borderId="0" xfId="3" applyNumberFormat="1" applyFont="1" applyFill="1" applyAlignment="1">
      <alignment horizontal="center"/>
    </xf>
    <xf numFmtId="0" fontId="3" fillId="10" borderId="0" xfId="3" applyFont="1" applyFill="1" applyAlignment="1">
      <alignment horizontal="center" vertical="top"/>
    </xf>
    <xf numFmtId="4" fontId="3" fillId="0" borderId="0" xfId="0" applyNumberFormat="1" applyFont="1"/>
    <xf numFmtId="0" fontId="3" fillId="10" borderId="0" xfId="0" applyFont="1" applyFill="1" applyAlignment="1">
      <alignment wrapText="1"/>
    </xf>
    <xf numFmtId="4" fontId="3" fillId="10" borderId="0" xfId="0" applyNumberFormat="1" applyFont="1" applyFill="1"/>
    <xf numFmtId="0" fontId="3" fillId="10" borderId="0" xfId="0" applyFont="1" applyFill="1"/>
    <xf numFmtId="0" fontId="3" fillId="0" borderId="0" xfId="3" applyFont="1" applyAlignment="1">
      <alignment horizontal="center"/>
    </xf>
    <xf numFmtId="0" fontId="3" fillId="0" borderId="0" xfId="3" applyFont="1" applyAlignment="1">
      <alignment wrapText="1"/>
    </xf>
    <xf numFmtId="0" fontId="3" fillId="0" borderId="0" xfId="0" applyFont="1" applyAlignment="1">
      <alignment wrapText="1"/>
    </xf>
    <xf numFmtId="3" fontId="3" fillId="10" borderId="0" xfId="3" applyNumberFormat="1" applyFont="1" applyFill="1" applyAlignment="1">
      <alignment wrapText="1"/>
    </xf>
    <xf numFmtId="0" fontId="13" fillId="10" borderId="0" xfId="3" applyFont="1" applyFill="1"/>
    <xf numFmtId="3" fontId="3" fillId="10" borderId="0" xfId="3" applyNumberFormat="1" applyFont="1" applyFill="1" applyAlignment="1">
      <alignment vertical="top" wrapText="1"/>
    </xf>
    <xf numFmtId="0" fontId="13" fillId="10" borderId="0" xfId="3" applyFont="1" applyFill="1" applyAlignment="1">
      <alignment vertical="top"/>
    </xf>
    <xf numFmtId="0" fontId="18" fillId="0" borderId="0" xfId="0" applyFont="1"/>
    <xf numFmtId="0" fontId="13" fillId="10" borderId="0" xfId="3" applyFont="1" applyFill="1" applyAlignment="1">
      <alignment vertical="center"/>
    </xf>
    <xf numFmtId="0" fontId="3" fillId="12" borderId="0" xfId="5" applyFont="1" applyFill="1" applyAlignment="1">
      <alignment horizontal="center"/>
    </xf>
    <xf numFmtId="0" fontId="3" fillId="10" borderId="0" xfId="5" applyFont="1" applyFill="1" applyAlignment="1">
      <alignment horizontal="center"/>
    </xf>
    <xf numFmtId="0" fontId="3" fillId="10" borderId="10" xfId="5" applyFont="1" applyFill="1" applyBorder="1" applyAlignment="1">
      <alignment horizontal="center"/>
    </xf>
    <xf numFmtId="0" fontId="7" fillId="12" borderId="0" xfId="5" applyFont="1" applyFill="1" applyAlignment="1">
      <alignment horizontal="center"/>
    </xf>
    <xf numFmtId="0" fontId="3" fillId="0" borderId="0" xfId="4" applyFont="1"/>
    <xf numFmtId="0" fontId="3" fillId="10" borderId="5" xfId="4" applyFont="1" applyFill="1" applyBorder="1"/>
    <xf numFmtId="0" fontId="13" fillId="0" borderId="0" xfId="4" applyFont="1"/>
    <xf numFmtId="0" fontId="3" fillId="10" borderId="0" xfId="4" applyFont="1" applyFill="1"/>
    <xf numFmtId="4" fontId="3" fillId="10" borderId="0" xfId="4" applyNumberFormat="1" applyFont="1" applyFill="1"/>
    <xf numFmtId="0" fontId="3" fillId="10" borderId="2" xfId="4" applyFont="1" applyFill="1" applyBorder="1"/>
    <xf numFmtId="0" fontId="3" fillId="10" borderId="3" xfId="4" applyFont="1" applyFill="1" applyBorder="1"/>
    <xf numFmtId="4" fontId="3" fillId="10" borderId="3" xfId="4" applyNumberFormat="1" applyFont="1" applyFill="1" applyBorder="1"/>
    <xf numFmtId="0" fontId="3" fillId="10" borderId="4" xfId="4" applyFont="1" applyFill="1" applyBorder="1"/>
    <xf numFmtId="4" fontId="3" fillId="10" borderId="0" xfId="4" applyNumberFormat="1" applyFont="1" applyFill="1" applyAlignment="1">
      <alignment vertical="top" wrapText="1"/>
    </xf>
    <xf numFmtId="0" fontId="3" fillId="10" borderId="0" xfId="4" applyFont="1" applyFill="1" applyAlignment="1">
      <alignment vertical="top" wrapText="1"/>
    </xf>
    <xf numFmtId="0" fontId="7" fillId="10" borderId="5" xfId="4" applyFont="1" applyFill="1" applyBorder="1"/>
    <xf numFmtId="4" fontId="3" fillId="11" borderId="0" xfId="4" applyNumberFormat="1" applyFont="1" applyFill="1" applyAlignment="1">
      <alignment horizontal="center" vertical="center" wrapText="1"/>
    </xf>
    <xf numFmtId="0" fontId="3" fillId="10" borderId="6" xfId="4" applyFont="1" applyFill="1" applyBorder="1"/>
    <xf numFmtId="4" fontId="3" fillId="11" borderId="0" xfId="4" applyNumberFormat="1" applyFont="1" applyFill="1"/>
    <xf numFmtId="0" fontId="3" fillId="10" borderId="0" xfId="4" applyFont="1" applyFill="1" applyAlignment="1">
      <alignment horizontal="center" wrapText="1"/>
    </xf>
    <xf numFmtId="4" fontId="3" fillId="11" borderId="0" xfId="4" applyNumberFormat="1" applyFont="1" applyFill="1" applyAlignment="1">
      <alignment horizontal="center" wrapText="1"/>
    </xf>
    <xf numFmtId="4" fontId="3" fillId="10" borderId="0" xfId="4" applyNumberFormat="1" applyFont="1" applyFill="1" applyAlignment="1">
      <alignment horizontal="center" wrapText="1"/>
    </xf>
    <xf numFmtId="4" fontId="13" fillId="11" borderId="0" xfId="4" applyNumberFormat="1" applyFont="1" applyFill="1" applyAlignment="1">
      <alignment horizontal="center" wrapText="1"/>
    </xf>
    <xf numFmtId="0" fontId="3" fillId="11" borderId="0" xfId="4" applyFont="1" applyFill="1" applyAlignment="1">
      <alignment horizontal="center" wrapText="1"/>
    </xf>
    <xf numFmtId="0" fontId="7" fillId="10" borderId="0" xfId="4" applyFont="1" applyFill="1"/>
    <xf numFmtId="4" fontId="3" fillId="12" borderId="0" xfId="4" applyNumberFormat="1" applyFont="1" applyFill="1"/>
    <xf numFmtId="3" fontId="3" fillId="12" borderId="0" xfId="4" applyNumberFormat="1" applyFont="1" applyFill="1"/>
    <xf numFmtId="4" fontId="3" fillId="0" borderId="0" xfId="4" applyNumberFormat="1" applyFont="1"/>
    <xf numFmtId="3" fontId="3" fillId="10" borderId="0" xfId="4" applyNumberFormat="1" applyFont="1" applyFill="1"/>
    <xf numFmtId="4" fontId="3" fillId="10" borderId="10" xfId="4" applyNumberFormat="1" applyFont="1" applyFill="1" applyBorder="1"/>
    <xf numFmtId="4" fontId="7" fillId="12" borderId="0" xfId="4" applyNumberFormat="1" applyFont="1" applyFill="1"/>
    <xf numFmtId="0" fontId="3" fillId="10" borderId="7" xfId="4" applyFont="1" applyFill="1" applyBorder="1"/>
    <xf numFmtId="0" fontId="3" fillId="10" borderId="8" xfId="4" applyFont="1" applyFill="1" applyBorder="1"/>
    <xf numFmtId="4" fontId="3" fillId="10" borderId="8" xfId="4" applyNumberFormat="1" applyFont="1" applyFill="1" applyBorder="1"/>
    <xf numFmtId="0" fontId="3" fillId="10" borderId="9" xfId="4" applyFont="1" applyFill="1" applyBorder="1"/>
    <xf numFmtId="3" fontId="3" fillId="10" borderId="8" xfId="4" applyNumberFormat="1" applyFont="1" applyFill="1" applyBorder="1"/>
    <xf numFmtId="0" fontId="8" fillId="0" borderId="0" xfId="4" applyFont="1"/>
    <xf numFmtId="4" fontId="8" fillId="0" borderId="0" xfId="4" applyNumberFormat="1" applyFont="1"/>
    <xf numFmtId="0" fontId="3" fillId="10" borderId="0" xfId="0" applyFont="1" applyFill="1" applyAlignment="1">
      <alignment vertical="center"/>
    </xf>
    <xf numFmtId="4" fontId="3" fillId="11" borderId="0" xfId="4" applyNumberFormat="1" applyFont="1" applyFill="1" applyAlignment="1">
      <alignment horizontal="centerContinuous" vertical="center" wrapText="1"/>
    </xf>
    <xf numFmtId="4" fontId="3" fillId="12" borderId="0" xfId="4" quotePrefix="1" applyNumberFormat="1" applyFont="1" applyFill="1" applyAlignment="1">
      <alignment horizontal="center"/>
    </xf>
    <xf numFmtId="4" fontId="3" fillId="12" borderId="0" xfId="4" quotePrefix="1" applyNumberFormat="1" applyFont="1" applyFill="1" applyAlignment="1">
      <alignment horizontal="center" vertical="center"/>
    </xf>
    <xf numFmtId="4" fontId="3" fillId="12" borderId="0" xfId="4" applyNumberFormat="1" applyFont="1" applyFill="1" applyAlignment="1">
      <alignment horizontal="center"/>
    </xf>
    <xf numFmtId="4" fontId="3" fillId="10" borderId="0" xfId="4" applyNumberFormat="1" applyFont="1" applyFill="1" applyAlignment="1">
      <alignment horizontal="right"/>
    </xf>
    <xf numFmtId="4" fontId="3" fillId="12" borderId="0" xfId="4" applyNumberFormat="1" applyFont="1" applyFill="1" applyAlignment="1">
      <alignment horizontal="right"/>
    </xf>
    <xf numFmtId="4" fontId="3" fillId="12" borderId="0" xfId="4" quotePrefix="1" applyNumberFormat="1" applyFont="1" applyFill="1" applyAlignment="1">
      <alignment horizontal="right"/>
    </xf>
    <xf numFmtId="4" fontId="10" fillId="12" borderId="0" xfId="4" applyNumberFormat="1" applyFont="1" applyFill="1" applyAlignment="1">
      <alignment horizontal="center"/>
    </xf>
    <xf numFmtId="4" fontId="3" fillId="12" borderId="0" xfId="4" applyNumberFormat="1" applyFont="1" applyFill="1" applyAlignment="1">
      <alignment horizontal="center" vertical="center"/>
    </xf>
    <xf numFmtId="4" fontId="3" fillId="10" borderId="0" xfId="4" applyNumberFormat="1" applyFont="1" applyFill="1" applyAlignment="1">
      <alignment horizontal="center"/>
    </xf>
    <xf numFmtId="4" fontId="7" fillId="10" borderId="0" xfId="3" applyNumberFormat="1" applyFont="1" applyFill="1" applyAlignment="1">
      <alignment horizontal="center" wrapText="1"/>
    </xf>
    <xf numFmtId="14" fontId="3" fillId="0" borderId="0" xfId="3" applyNumberFormat="1" applyFont="1" applyAlignment="1">
      <alignment wrapText="1"/>
    </xf>
    <xf numFmtId="4" fontId="3" fillId="0" borderId="0" xfId="3" applyNumberFormat="1" applyFont="1" applyAlignment="1">
      <alignment horizontal="left"/>
    </xf>
    <xf numFmtId="4" fontId="3" fillId="10" borderId="0" xfId="4" applyNumberFormat="1" applyFont="1" applyFill="1" applyAlignment="1">
      <alignment wrapText="1"/>
    </xf>
    <xf numFmtId="4" fontId="13" fillId="10" borderId="0" xfId="4" applyNumberFormat="1" applyFont="1" applyFill="1" applyAlignment="1">
      <alignment wrapText="1"/>
    </xf>
    <xf numFmtId="4" fontId="3" fillId="0" borderId="0" xfId="3" applyNumberFormat="1" applyFont="1" applyAlignment="1">
      <alignment wrapText="1"/>
    </xf>
    <xf numFmtId="14" fontId="3" fillId="0" borderId="0" xfId="3" applyNumberFormat="1" applyFont="1" applyAlignment="1">
      <alignment horizontal="center" wrapText="1"/>
    </xf>
    <xf numFmtId="4" fontId="3" fillId="0" borderId="0" xfId="3" applyNumberFormat="1" applyFont="1" applyAlignment="1">
      <alignment horizontal="left" wrapText="1"/>
    </xf>
    <xf numFmtId="0" fontId="3" fillId="10" borderId="0" xfId="4" applyFont="1" applyFill="1" applyAlignment="1">
      <alignment wrapText="1"/>
    </xf>
    <xf numFmtId="4" fontId="3" fillId="10" borderId="0" xfId="3" quotePrefix="1" applyNumberFormat="1" applyFont="1" applyFill="1" applyAlignment="1">
      <alignment horizontal="right"/>
    </xf>
    <xf numFmtId="4" fontId="3" fillId="10" borderId="0" xfId="3" applyNumberFormat="1" applyFont="1" applyFill="1" applyAlignment="1">
      <alignment horizontal="right"/>
    </xf>
    <xf numFmtId="4" fontId="3" fillId="10" borderId="0" xfId="3" applyNumberFormat="1" applyFont="1" applyFill="1"/>
    <xf numFmtId="14" fontId="3" fillId="0" borderId="0" xfId="3" applyNumberFormat="1" applyFont="1"/>
    <xf numFmtId="0" fontId="7" fillId="10" borderId="0" xfId="3" applyFont="1" applyFill="1" applyAlignment="1">
      <alignment wrapText="1"/>
    </xf>
    <xf numFmtId="4" fontId="7" fillId="10" borderId="0" xfId="3" applyNumberFormat="1" applyFont="1" applyFill="1"/>
    <xf numFmtId="0" fontId="7" fillId="10" borderId="0" xfId="3" applyFont="1" applyFill="1" applyAlignment="1">
      <alignment horizontal="center" vertical="center" wrapText="1"/>
    </xf>
    <xf numFmtId="0" fontId="12" fillId="0" borderId="0" xfId="5" applyFont="1" applyAlignment="1">
      <alignment horizontal="left"/>
    </xf>
    <xf numFmtId="1" fontId="3" fillId="0" borderId="0" xfId="5" applyNumberFormat="1" applyFont="1"/>
    <xf numFmtId="14" fontId="3" fillId="0" borderId="0" xfId="5" applyNumberFormat="1" applyFont="1"/>
    <xf numFmtId="4" fontId="3" fillId="0" borderId="0" xfId="5" applyNumberFormat="1" applyFont="1"/>
    <xf numFmtId="0" fontId="19" fillId="0" borderId="0" xfId="5" applyFont="1" applyAlignment="1">
      <alignment horizontal="left"/>
    </xf>
    <xf numFmtId="4" fontId="3" fillId="0" borderId="0" xfId="3" quotePrefix="1" applyNumberFormat="1" applyFont="1" applyAlignment="1">
      <alignment horizontal="right"/>
    </xf>
    <xf numFmtId="4" fontId="3" fillId="0" borderId="0" xfId="3" applyNumberFormat="1" applyFont="1" applyAlignment="1">
      <alignment horizontal="right"/>
    </xf>
    <xf numFmtId="0" fontId="0" fillId="0" borderId="0" xfId="0" applyAlignment="1">
      <alignment horizontal="center" vertical="center"/>
    </xf>
    <xf numFmtId="0" fontId="0" fillId="2" borderId="0" xfId="0" applyFill="1" applyAlignment="1">
      <alignment horizontal="center" vertical="center"/>
    </xf>
    <xf numFmtId="0" fontId="0" fillId="6" borderId="0" xfId="0" applyFill="1" applyAlignment="1">
      <alignment horizontal="center" vertical="center"/>
    </xf>
    <xf numFmtId="0" fontId="3" fillId="0" borderId="0" xfId="3" applyFont="1" applyAlignment="1">
      <alignment horizontal="left" wrapText="1"/>
    </xf>
    <xf numFmtId="0" fontId="0" fillId="0" borderId="0" xfId="0" applyAlignment="1">
      <alignment horizontal="center" vertical="center" wrapText="1"/>
    </xf>
    <xf numFmtId="0" fontId="0" fillId="8" borderId="0" xfId="0" applyFill="1" applyAlignment="1">
      <alignment horizontal="left" vertical="center"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left" vertical="center"/>
    </xf>
    <xf numFmtId="44" fontId="0" fillId="0" borderId="0" xfId="2" applyFont="1" applyAlignment="1">
      <alignment horizontal="center" vertical="center" wrapText="1"/>
    </xf>
    <xf numFmtId="0" fontId="7" fillId="0" borderId="0" xfId="0" applyFont="1" applyAlignment="1">
      <alignment horizontal="center" vertical="center" wrapText="1"/>
    </xf>
    <xf numFmtId="0" fontId="0" fillId="0" borderId="0" xfId="0" applyAlignment="1">
      <alignment wrapText="1"/>
    </xf>
    <xf numFmtId="0" fontId="0" fillId="0" borderId="0" xfId="0" applyAlignment="1">
      <alignment horizontal="left" wrapText="1"/>
    </xf>
  </cellXfs>
  <cellStyles count="14">
    <cellStyle name="Komma" xfId="12" builtinId="3"/>
    <cellStyle name="Link" xfId="11" builtinId="8"/>
    <cellStyle name="Normal 2" xfId="3" xr:uid="{16A59B57-5777-44AA-893C-B4FF6E2B5CFF}"/>
    <cellStyle name="Prozent" xfId="13" builtinId="5"/>
    <cellStyle name="Standard" xfId="0" builtinId="0"/>
    <cellStyle name="Standard 2" xfId="4" xr:uid="{C2A05C09-2506-4C5B-AEB3-17A20369AE80}"/>
    <cellStyle name="Standard 2 2" xfId="5" xr:uid="{7BB69F49-4AEC-47B6-8709-259836A1089A}"/>
    <cellStyle name="Standard 2 2 2" xfId="8" xr:uid="{C8261C7A-7647-4660-9677-BC0C339F03F7}"/>
    <cellStyle name="Standard 2 3" xfId="7" xr:uid="{6CED7444-5646-411C-9A12-BE827FD1D9D5}"/>
    <cellStyle name="Standard 2 4" xfId="10" xr:uid="{27A98194-AC6D-4DD4-908A-B4B8ADD5DDAF}"/>
    <cellStyle name="Standard 3" xfId="1" xr:uid="{638987DF-31B1-4300-8452-C75327AAF5F0}"/>
    <cellStyle name="Standard 3 2" xfId="6" xr:uid="{EB399321-B4BC-47BE-9F2A-B714ACD3E9E9}"/>
    <cellStyle name="Standard 4" xfId="9" xr:uid="{1AFB824C-2694-43A0-BF46-4A199F3AD796}"/>
    <cellStyle name="Währung" xfId="2" builtinId="4"/>
  </cellStyles>
  <dxfs count="4">
    <dxf>
      <font>
        <color rgb="FF9C0006"/>
      </font>
      <fill>
        <patternFill>
          <bgColor rgb="FFFFC7CE"/>
        </patternFill>
      </fill>
    </dxf>
    <dxf>
      <font>
        <color rgb="FF9C0006"/>
      </font>
      <fill>
        <patternFill>
          <bgColor rgb="FFFFC7CE"/>
        </patternFill>
      </fill>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9"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owerPivotData" Target="model/item.data"/><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2</xdr:col>
      <xdr:colOff>44824</xdr:colOff>
      <xdr:row>2</xdr:row>
      <xdr:rowOff>78442</xdr:rowOff>
    </xdr:from>
    <xdr:to>
      <xdr:col>32</xdr:col>
      <xdr:colOff>336158</xdr:colOff>
      <xdr:row>16</xdr:row>
      <xdr:rowOff>162462</xdr:rowOff>
    </xdr:to>
    <xdr:pic>
      <xdr:nvPicPr>
        <xdr:cNvPr id="2" name="Picture 1">
          <a:extLst>
            <a:ext uri="{FF2B5EF4-FFF2-40B4-BE49-F238E27FC236}">
              <a16:creationId xmlns:a16="http://schemas.microsoft.com/office/drawing/2014/main" id="{100792F9-6B96-1B8C-535E-3D7F54B46FB1}"/>
            </a:ext>
          </a:extLst>
        </xdr:cNvPr>
        <xdr:cNvPicPr>
          <a:picLocks noChangeAspect="1"/>
        </xdr:cNvPicPr>
      </xdr:nvPicPr>
      <xdr:blipFill>
        <a:blip xmlns:r="http://schemas.openxmlformats.org/officeDocument/2006/relationships" r:embed="rId1"/>
        <a:stretch>
          <a:fillRect/>
        </a:stretch>
      </xdr:blipFill>
      <xdr:spPr>
        <a:xfrm>
          <a:off x="32631530" y="806824"/>
          <a:ext cx="6905980" cy="3162463"/>
        </a:xfrm>
        <a:prstGeom prst="rect">
          <a:avLst/>
        </a:prstGeom>
      </xdr:spPr>
    </xdr:pic>
    <xdr:clientData/>
  </xdr:twoCellAnchor>
  <xdr:oneCellAnchor>
    <xdr:from>
      <xdr:col>22</xdr:col>
      <xdr:colOff>30443</xdr:colOff>
      <xdr:row>0</xdr:row>
      <xdr:rowOff>425824</xdr:rowOff>
    </xdr:from>
    <xdr:ext cx="2065057" cy="374141"/>
    <xdr:sp macro="" textlink="">
      <xdr:nvSpPr>
        <xdr:cNvPr id="3" name="TextBox 2">
          <a:extLst>
            <a:ext uri="{FF2B5EF4-FFF2-40B4-BE49-F238E27FC236}">
              <a16:creationId xmlns:a16="http://schemas.microsoft.com/office/drawing/2014/main" id="{D0255D2A-FD79-C882-A68B-9B4D3B8C1155}"/>
            </a:ext>
          </a:extLst>
        </xdr:cNvPr>
        <xdr:cNvSpPr txBox="1"/>
      </xdr:nvSpPr>
      <xdr:spPr>
        <a:xfrm>
          <a:off x="32617149" y="425824"/>
          <a:ext cx="2065057" cy="374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de-DE" sz="1800"/>
            <a:t>§341r</a:t>
          </a:r>
          <a:r>
            <a:rPr lang="de-DE" sz="1800" baseline="0"/>
            <a:t> HGB</a:t>
          </a:r>
          <a:endParaRPr lang="de-DE" sz="1800"/>
        </a:p>
      </xdr:txBody>
    </xdr:sp>
    <xdr:clientData/>
  </xdr:oneCellAnchor>
</xdr:wsDr>
</file>

<file path=xl/persons/person.xml><?xml version="1.0" encoding="utf-8"?>
<personList xmlns="http://schemas.microsoft.com/office/spreadsheetml/2018/threadedcomments" xmlns:x="http://schemas.openxmlformats.org/spreadsheetml/2006/main">
  <person displayName="Fathurahman, Muhammad Alif" id="{D96A6DFD-CE29-4B7C-B640-01FCF407CDF2}" userId="S::mfathurahman@deloitte.de::15a84b95-3c42-421c-af2a-363358c6547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thurahman, Muhammad Alif" refreshedDate="45855.408774421296" createdVersion="8" refreshedVersion="8" minRefreshableVersion="3" recordCount="380" xr:uid="{28F5848B-A848-468F-94DE-EFF0056EE7EF}">
  <cacheSource type="worksheet">
    <worksheetSource name="Zahlungen_2023_lt.Bericht5"/>
  </cacheSource>
  <cacheFields count="19">
    <cacheField name="Unternehmen" numFmtId="0">
      <sharedItems count="30">
        <s v="BEB Erdgas und Erdöl GmbH &amp; Co. KG_x000a_Hannover"/>
        <s v="Clariant Produkte (Deutschland) GmbH_x000a_Frankfurt am Main"/>
        <s v="Dyckerhoff GmbH_x000a_Wiesbaden"/>
        <s v="ExxonMobil Production Deutschland GmbH_x000a_Hannover"/>
        <s v="Gebrüder Dorfner GmbH &amp; Co. Kaolin- und Kristallquarzsand-Werke KG_x000a_Hirschau"/>
        <s v="H. Geiger GmbH Stein- und Schotterwerke_x000a_Kinding"/>
        <s v="Heidelberg Materials Mineralik DE GmbH_x000a_Heidelberg"/>
        <s v="Holcim (Deutschland) GmbH_x000a_Hamburg"/>
        <s v="Hülskens Holding GmbH &amp; Co.KG_x000a_Wesel"/>
        <s v="K+S Aktiengesellschaft_x000a_Kassel"/>
        <s v="K+S Minerals and Agriculture GmbH_x000a_Kassel"/>
        <s v="KEMNA BAU Andreae GmbH &amp; Co. KG_x000a_Pinneberg"/>
        <s v="Klasmann-Deilmann GmbH_x000a_Geeste"/>
        <s v="Lausitz Energie Bergbau AG_x000a_Cottbus"/>
        <s v="Max Bögl Stiftung &amp; Co. KG"/>
        <s v="MIBRAG Energy Group GmbH_x000a_Zeitz"/>
        <s v="Neptune Energy Deutschland GmbH_x000a_Hannover (vormals: Lingen)"/>
        <s v="Otto Dörner GmbH &amp; Co. KG_x000a_Hamburg"/>
        <s v="Quarzwerke Gesellschaft mit beschränkter Haftung_x000a_Frechen"/>
        <s v="RWE Aktiengesellschaft (Rheinische Baustoffwerke GmbH, Bergheim)_x000a_Essen"/>
        <s v="RWE Power AG"/>
        <s v="Scherer Holding SE &amp; Co. KG_x000a_Simmern"/>
        <s v="Südbayerisches Portland-Zementwerk Gebrüder Wiesböck &amp; Co. GmbH_x000a_Rohrdorf"/>
        <s v="Südwestdeutsche Salzwerke Aktiengesellschaft_x000a_Heilbronn"/>
        <s v="Valet u. Ott GmbH &amp; Co. KG Kies- und Sandwerke_x000a_Freiberg am Neckar"/>
        <s v="Vermilion Energy Germany GmbH &amp; Co. KG_x000a_Hannover"/>
        <s v="Wacker Chemie AG_x000a_München"/>
        <s v="Werhahn Industrieholding SE_x000a_Neuss"/>
        <s v="Wintershall Aktiengesellschaft_x000a_Celle"/>
        <s v="Wintershall Dea Deutschland GmbH_x000a_Hamburg"/>
      </sharedItems>
    </cacheField>
    <cacheField name="Ort" numFmtId="0">
      <sharedItems count="15">
        <s v="Deutschland"/>
        <s v="Belgien"/>
        <s v="Niederlande"/>
        <s v="Canada"/>
        <s v="Polen"/>
        <s v="Ukraine"/>
        <s v="Tschechische Republik"/>
        <s v="Slowakische Republik"/>
        <s v="Östereich"/>
        <s v="Italien"/>
        <s v="Russland"/>
        <s v="Ungarn"/>
        <s v="Tschechien"/>
        <s v="Libyen"/>
        <s v="Deutschland " u="1"/>
      </sharedItems>
    </cacheField>
    <cacheField name="Gemeinde/Staatliche Stellen" numFmtId="0">
      <sharedItems count="271">
        <s v="Landesbergamt Niedersachsen, Hindenburgplatz 9, 38678 Clausthal-Zellerfeld"/>
        <s v="Stadt Bassum, Alte Poststr. 14, 27211 Bassum"/>
        <s v="Stadt Burgwedel, Fuhrberger Str. 4, 30938 Burgwedel"/>
        <s v="Gemeinden Bötersen, Hassendorf, Horstedt, Reeßum, Samtgemeinde Sottrum, Am Eichkamp 12, 27367 Sot"/>
        <s v="Gemeinden Brockel, Hemsbünde, Hemslingen, Samtgemeinde Bothel, Horstweg 17, 27386 Bothel"/>
        <s v="Gemeinde Cappeln, Am Markt 3, 49692 Cappeln"/>
        <s v="Gemeimde Dötlingen, Hauptstr. 26, 27801 Neerstedt"/>
        <s v="Gemeinde Emstek, Am Markt 1, 49685 Emstek"/>
        <s v="Gemeinde Geeste, Am Rathaus 3, 49744 Geeste"/>
        <s v="Gemeinde Goldenstedt, Hauptstr. 39, 49424 Goldenstedt"/>
        <s v="Gemeinde Großenkneten, Markt 3, 26197 Großenkneten"/>
        <s v="Stadt Hannover, Trammplatz 2, 30159 Hannover"/>
        <s v="Gemeinde Husum, Samtgemeinde Mittelweser, Am Markt 4, 31592 Stolzenau"/>
        <s v="Gemeinde Krummhörn, Rathausstr. 2, 26736, Krummhörn"/>
        <s v="Gemeinde Lastrup, Am Marktplatz 1, 49688 Lastrup"/>
        <s v="Stadt Meppen, Markt 43, 49716 Meppen"/>
        <s v="Stadt Munster, Wilhelm Bokelmannstr. 32, 29633 Munster"/>
        <s v="Gemeinde Neuenkirchen, Haupstr. 1 - 3, 29643 Neuenkirchen"/>
        <s v="Gemeinden Nienhagen, Adelheidsdorf, Samtgemeinde Wathlingen, Am Schmiedeberg 1, 29339 Wathlingen"/>
        <s v="Gemeinden Osterwald, Georgsdorf, Esche, Samtgemeinde Neuenhaus, Veldhausener Str. 26, 49828 Neuenl"/>
        <s v="Stadt Rotenburg, Große Str. 1, 27356 Rotenburg"/>
        <s v="Stadt Soltau, Poststr. 12, 29614 Soltau"/>
        <s v="Gemeinden Steinhorst, Hankensbüttel, Samtgemeinde Hankensbüttel, Goethestr. 2, 29386 Hankensbüttel"/>
        <s v="Stadt Sulingen, Galtener Straße 12, 27232 Sulingen"/>
        <s v="Gemeinde Twist, Flensbergstr. 1, 49767 Twist"/>
        <s v="Stadt Vechta, Burgstr. 6, 49377 Vechta"/>
        <s v="Gemeinde Visbek, Rathausplatz 1, 49429 Visbek"/>
        <s v="Stadt Visselhoevede, Marktplatz 2, 27374 Visselhoevede"/>
        <s v="Stadt Walsrode, Lange Straße 22, 29664 Walsrode"/>
        <s v="Gemeinde Wardenburg, Friedrichstr. 16, 26203 Wardenburg"/>
        <s v="Stadt Wildeshausen, Am Markt 1, 27793 Wildeshausen"/>
        <s v="Bergamt Südbayern, Regierung von Oberbayern, Prinzregentenstraße 26/IV, 80538 München"/>
        <s v="Gemeinde Gammelsdorf"/>
        <s v="Gemeinde Rudelzhausen"/>
        <s v="Gemeinde Kumhausen"/>
        <s v="Gemeinde Bruckberg"/>
        <s v="Gemeinde Trebur, Herrngasse 3, 65468 Trebur"/>
        <s v="Thüringer Landesbergamt, Puschkinplatz 7, 07545 Gera"/>
        <s v="Finanzamt für Großunternehmen, 20097 Hamburg"/>
        <s v="Landesamt für Bergbau, Energie und Geologie für Niedersachsen, 38678 Clausthal-Zellerfeld"/>
        <s v="Landeshauptstadt Hannover,  Johannssenstr. 10, 30159 Hannover"/>
        <s v="Stadt Köln, Postfach 103551, 50475 Köln"/>
        <s v="Samtgemeinde Kirchdorf-Barenburg, Postfach 11 52, 27244 Kirchdorf/Barenburg"/>
        <s v="Stadt Sulingen, Postfach 12 40, 27223 Sulingen"/>
        <s v="Flecken Steyerberg, Lange Str. 21, 31595 Steyerberg"/>
        <s v="Gemeinde Dötlingen, Hauptstrasse 26, 27801 Neerstedt"/>
        <s v="Stadt Vechta, Postfach 1551, 49364 Vechta"/>
        <s v="Samtgemeinde Kirchdorf-Bahrenborstel, Postfach 11 52, 27244 Kirchdorf/Bahrenborstel"/>
        <s v="Samtgemeinde Hankensbüttel, Bahnhofstr. 29, 29386 Hankensbüttel/Steinhorst"/>
        <s v="Samtgemeinde Neuenhaus, Postfach 12 54, 49828 Neuenhaus/Osterwald"/>
        <s v="Gemeinde Visbek, Postfach 11 60, 49425 Visbek"/>
        <s v="Samtgemeinde Bothel, Horstweg 17, 27386 Bothel/Brockel"/>
        <s v="Stadt Karlsruhe, Rathaus, 76124 Karlsruhe"/>
        <s v="Gemeinde Lastrup, Postfach 1108, 49688 Lastrup"/>
        <s v="Samtgemeinde Wathlingen, Postfach 11 21, 29337 Wathlingen/Nienhagen"/>
        <s v="Stadt Walsrode, Postfach 1440, 29654 Walsrode"/>
        <s v="Samtgemeinde Uchte, Postfach 1141, 31596 Uchte"/>
        <s v="Samtgemeinde Siedenburg, Allee 4, 27254 Siedenburg/Maasen"/>
        <s v="Gemeinde Goldenstedt, Postfach 11 51, 49420 Goldenstedt"/>
        <s v="Stadt Cloppenburg, Postfach 12 40, 49661 Cloppenburg"/>
        <s v="Samtgemeinde Siedenburg, Allee 4, 27254 Siedenburg/Borstel"/>
        <s v="Stadt Rotenburg (Wümme), Postfach 16 40, 27356 Rotenburg (Wümme)"/>
        <s v="Stadt Wildeshausen, Postfach 16 64, 27783 Wildeshausen"/>
        <s v="Finanzamt Berlin-Kreuzberg, Mehringdamm 22, 10961 Berlin"/>
        <s v="Samtgemeinde Sottrum, Postfach 1109, 27363 Sottrum/Bötersen"/>
        <s v="Stadt Braunschweig, Postfach 3309, 38023, Braunschweig"/>
        <s v="Gemeinde Burgwedel, Fuhrbergerstr. 2, 30938 Burgwedel/Thönse"/>
        <s v="Gemeinde Wagenfeld, Pastorenkamp 25, 49419 Wagenfeld"/>
        <s v="Stadt Munster, Wilhelm-Bockelmann-Str. 32, 29633 Munster/Oerrel"/>
        <s v="Samtgemeinde Bothel, Horstweg 17, 27386 Bothel/Hemslingen"/>
        <s v="Stadt Visselhövede, Postfach 220, 27368 Visselhövede/Söhlingen"/>
        <s v="Gemeinde Neuenkirchen, Hauptstr. 1-3, 29643 Neuenkirchen"/>
        <s v="Gemeinde Krummhörn, Rathausstr. 1, 26736 Krummhörn/Rysum"/>
        <s v="Stadt Löningen, Postfach 1153, 49618 Löningen"/>
        <s v="Samtgemeinde Zeven, Postfach 1460, 27394 Zeven/Gyhum"/>
        <s v="Samtgemeinde Barnstorf, Am Markt 4, 49406 Barnstorf/Eydelstedt"/>
        <s v="Samtgemeinde Sottrum, Postfach 1109, 27363 Sottrum/Horstedt"/>
        <s v="Stadt Bassum, Postfach 1380, 27203 Bassum"/>
        <s v="Samtgemeinde Barnstorf, Am Markt 4, 49406 Barnstorf/Drentwede"/>
        <s v="Samtgemeinde Uchte, Postfach 1141, 31596 Uchte/Diepenau"/>
        <s v="Samtgemeinde Bothel, Horstweg 17, 27386 Bothel/Hemsbünde"/>
        <s v="Stadt Hirschau"/>
        <s v="Bayerische Staatsforsten AöR"/>
        <s v="Stadt Rheinstetten Bauamt; Badenerstr. 1 76287 Rheinstetten"/>
        <s v="Gemeinde Dettenheim; Bächlestr. 33 76706 Dettenheim"/>
        <s v="Stadt Hagenbach; Ludwigstr. 18 76767 Hagenbach"/>
        <s v="Landestamt für Natur, Umwelt und Verbraucherschutz NRW; Leibnizstr. 10; 45659 Recklinghausen"/>
        <s v="Kreis Warendorf"/>
        <s v="Kreis Steinburg"/>
        <s v="Stadtverwaltung Friedrichsdorf"/>
        <s v="Landesamt für Natur, Umwelt und Verbraucherschutz NRW"/>
        <s v="Finanzamt Gießen"/>
        <s v="Gemeinde Breitscheid"/>
        <s v="Gemeinde Zeithain"/>
        <s v="Finanzamt Kleve"/>
        <s v="Landesamt für Natur und Umwelt, Düsseldorf"/>
        <s v="Stadt Rheinberg"/>
        <s v="Stadt Voerde"/>
        <s v="Stadt Kamp-Lintfort"/>
        <s v="Stadt Wesel"/>
        <s v="Stadt Rees"/>
        <s v="Stadt Arnsberg"/>
        <s v="Gemeente Beesel"/>
        <s v="HCC-Hessische Competence Center, Hessen"/>
        <s v=" Landeshauptkasse Sachsen-Anhalt, Dessau-Roßlau"/>
        <s v="Belastingdienst, Heerlen"/>
        <s v="Ministerie van Economische Zaken en Klimaat, Den Haag"/>
        <s v="Sask Water, Moose Jaw, Saskatchewan"/>
        <s v="Ministry of Finance, Regina, Saskatchewan"/>
        <s v="Ministry of the Economy, Regina, Saskatchewan"/>
        <s v="Water Security Agency, Moose Jaw, Saskatchewan"/>
        <s v="Landesamt für Geologie und Bergwesen Sachsen-Anhalt, An der Fliederwegkaserne 13, 06130 Halle"/>
        <s v="Regierungspräsidium Darmstadt, Abt. Umwelt Wiesbaden Dezernat 44 - Bergaufsicht"/>
        <s v="Landesforstbetrieb Sachsen-Anhalt, Oberharz am Brocken"/>
        <s v="Landesamt für Geologie und Bergwesen, Halle"/>
        <s v="Niedersächsische Landesforsten, Clausthal-Zellerfeld"/>
        <s v="Landkreis Goslar, Goslar"/>
        <s v="Finanzamt Lingen, Mühlentorstraße 16, 49808 Lingen (Ems)"/>
        <s v="Gemeinde Bösel, Am Kirchplatz 15, 26219 Bösel"/>
        <s v="Samtgemeinde Dörpen, Hauptstr. 25, 26892 Dörpen"/>
        <s v="Gemeinde Twist, Flensbergstraße 7, 49767 Twist"/>
        <s v="NLG Niedersächsische Landgesellschaft mbH, Am Nachtigallenwäldchen2, 49716 Meppen"/>
        <s v="Staatliche Moorverwaltung, Weser-Ems, Süd-Nord-Straße 8, 49716 Meppen"/>
        <s v="Stadt Spremberg, Am Markt 1, 03130 Spremberg"/>
        <s v="Verwaltungsgemeinschaft Schleife, Friedensstraße 83, 02959 Schleife"/>
        <s v="Gemeinde Boxberg / Oberlausitz, Südstraße 4, 02943 Boxberg"/>
        <s v="Amt Peitz, Schulstraße 6, 03185 Peitz"/>
        <s v="Stadt Welzow, Poststraße 8, 03119 Welzow"/>
        <s v="Stadtverwaltung Cottbus, Neumarkt 5, 03046 Cottbus"/>
        <s v="Landesamt für Umwelt Brandenburg,Seeburger Chaussee 2, 14476 Potsdam"/>
        <s v="Landesdirektion Sachsen, Altchemnitzer Str. 41, 09120 Chemnitz"/>
        <s v="Gewässerverband Spree-Neiße, Am Großen Spreewehr 8, 03044 Cottbus"/>
        <s v="Gemeinde Schenkendöbern, Gemeindeallee 45, 03172 Schenkendöbern"/>
        <s v="Thüringer Landesamt für Umwelt, Bergbau und Naturschutz, Jena"/>
        <s v="Bayerische Staatsforsten AöR, Regensburg"/>
        <s v="Landesamt für Bergbau, Geologie und Rohstoffe, Cottbus"/>
        <s v="Naumburg, Oststraße 26/26a, 06618 Naumburg"/>
        <s v="Diverse Geimenden"/>
        <s v="Landesamt für Archäologie, Sachsen, Zur Wetterwarte 7, 01109 Dresden"/>
        <s v="Landesamt für Denkmalpflege und Archäologie Sachsen-Anhalt, Richard-Wagner-Straße 9-10, 06114 Halle/Saale"/>
        <s v="Landesverwaltungsamt Sachsen-Anhalt, Dessauer Str. 70, 06118 Halle/ Saale"/>
        <s v="Landesamt für Bergbau, Energie und Geologie für Niedersachsen"/>
        <s v="Landesamt für Geologie und Bergbau, Mainz"/>
        <s v="Finanzamt Hannover-Nord, Vahrenwalder Str. 206, 30165 Hannover"/>
        <s v="Landeshauptstadt Hannover, Johannssenstr. 10, 30159 Hannover"/>
        <s v="Hansestadt Salzwedel, An der Mönchskirche 5, 29410 Salzwedel"/>
        <s v="Stadtverwaltung Speyer, Maximilianstr. 100, 67346 Speyer"/>
        <s v="Gemeinde Twist, Flensburgerstr. 7, 49767 Twist"/>
        <s v="Stadt Lingen (Ems), Elisabethstr. 14-16, 49808 Lingen (Ems)"/>
        <s v="Gemeinde Geeste, Am Rathaus 3, 49744 Geeste-Dalum"/>
        <s v="Samtgemeinde Emlichheim, Hauptstr. 24, 49824 Emlichheim"/>
        <s v="Finanzamt Hmb-Barmbek-Uhlenhorst, Hamburger Str. 23, 22083 Hamburg"/>
        <s v="Stadt Neustadt a. Rbge., Nienburger Str. 31, 31535 Neustadt a. Rbge."/>
        <s v="Finanzamt Friedrichsh.-Kreuzberg, Mehringdamm 22, 10961 Berlin"/>
        <s v="Samtgemeinde Uelsen, Itterbecker Str. 11, 49843 Uelsen"/>
        <s v="VG Beetzendorf-Diesdorf, Marschweg 3, 38489 Beetzendorf"/>
        <s v="Amt Am Peenestrom, Burgstr. 6, 17438 Wolgast"/>
        <s v="Samtgemeinde Neuenhaus, Veldhausener Str. 26, 49828 Neuenhaus"/>
        <s v="Gewerbesteuerzahlungen &lt; 100.000,00 EUR je Kommune"/>
        <s v="Finanzamt Schwerin"/>
        <s v="Finanzamt Hamburg"/>
        <s v="Finanzamt Winsen (Luhe)"/>
        <s v="Finanzamt Wismar"/>
        <s v="Finanzamt Bad Segeberg"/>
        <s v="Land NRW an Finanzkasse, 50312 Brühl"/>
        <s v="Stadt Frechen, 50226 Frechen"/>
        <s v="Stadt Haltern am See, 45721 Haltern"/>
        <s v="Stadt Oebisfelde-Weferlingen, 39646 Weferlingen"/>
        <s v="Stadt Hirschau, 92242 Hirschau"/>
        <s v="Stadt Coesfeld, 48653 Coesfeld"/>
        <s v="Finanzamt, 51-130 Wrocław"/>
        <s v="Forstamt, 97-213 Smardzewice"/>
        <s v="Staatliche Forstverwaltung, 91-402 Łódź"/>
        <s v="Forstamt, 59-940 Węgliniec"/>
        <s v="Staatliche Forstverwaltung, 50-357 Wrocław"/>
        <s v="Finanzamt, 04119 Kyiv"/>
        <s v="Finanzkasse, 470 01 České Lípa"/>
        <s v="Bergamt"/>
        <s v="Lesy České republiky, s.p. (Forstamt)"/>
        <s v="Finanzkasse, Nám. Oslobodenia 6, 905 01 Senica"/>
        <s v="Amtsgericht Kerpen"/>
        <s v="Bezirksregierung Köln"/>
        <s v="Die Autobahn GmbH des Bundes"/>
        <s v="Erftverband"/>
        <s v="Finanzamt Aachen-Kreis"/>
        <s v="Finanzamt Bergheim"/>
        <s v="Finanzamt Brühl"/>
        <s v="Finanzamt Düren"/>
        <s v="Finanzamt Erkelenz"/>
        <s v="Finanzamt Grevenbroich"/>
        <s v="Finanzamt Jülich"/>
        <s v="Kolpingstadt Kerpen"/>
        <s v="Kreisstadt Bergheim"/>
        <s v="Kreiswasserwerk Heinsberg"/>
        <s v="Landesamt für Natur, Umwelt und Verbraucherschutz_x000a_NRW"/>
        <s v="Landesbetrieb Geologischer Dienst NRW"/>
        <s v="Landesbetrieb Straßenbau NRW"/>
        <s v="NEW Netz GmbH"/>
        <s v="Rhein-Kreis-Neuss"/>
        <s v="SEG/ Neuland Hambach GmbH"/>
        <s v="Stadt Bedburg"/>
        <s v="Stadt Erkelenz"/>
        <s v="Stadtentwässerung Düren"/>
        <s v="Stadtwerke Jülich GmbH"/>
        <s v="Wasserverband Eifel-Rur"/>
        <s v="Zentrale Zahlstelle Justiz"/>
        <s v="Zweckverband Kölner Randkanal"/>
        <s v="Zweckverband LANDFOLGE Garzweiler"/>
        <s v="Essen Süd, Altendorfer Strasse 129, Essen"/>
        <s v="Stadt Essen, Porscheplatz 1, Essen"/>
        <s v="Kottenheim"/>
        <s v="Daun"/>
        <s v="Finanzamt Rosenheim"/>
        <s v="Österreich. Bundesforste AG, Purkersdorf"/>
        <s v="Finanzamt Österreich, Wien"/>
        <s v="Land Niederösterreich-Abt.Landw.Bildung"/>
        <s v="Zollamt Graz"/>
        <s v="Finanzamt Bozen"/>
        <s v="Finanzamt Heilbronn, Heilbronn (Baden-_x000a_Württemberg)"/>
        <s v="Markt Berchtesgaden, Berchtesgaden (Bayern)"/>
        <s v="Stadt Bad Friedrichshall, Bad Friedrichshall_x000a_(Baden-Württemberg)"/>
        <s v="Stadt Bad Reichenhall, Bad Reichenhall_x000a_(Bayern)"/>
        <s v="Stadt Heilbronn, Heilbronn (Baden-Württemberg)"/>
        <s v="Gemeinde Steinmauern"/>
        <s v="Stadt Haigerloch"/>
        <s v="Landesbergdirektion"/>
        <s v="Forstamt Oldendorf, Hess. Oldendorf, Niedersachsen"/>
        <s v="Forstamt Donnersberg, Kirchheimbolanden, Rheinland-Pfalz"/>
        <s v="Forstamt Clausthal, Clausthal-Zellerfeld, Niedersachsen"/>
        <s v="Verbandsgemeindeverwaltung Selters (Westerwald), Selters, Rheinland-Pfalz"/>
        <s v="Forstamt Ankum, Ankum, Niedersachsen"/>
        <s v="Verbandsgemeindeverwaltung Lauterecken-Wolfstein, Lauterecken-Wolfstein, Rheinland-_x000a_Pfalz"/>
        <s v="Forstamt Schlüchtern, Schlüchtern, Hessen"/>
        <s v="Gemeinde Schmelz, Schmelz, Saarland"/>
        <s v="Landesamt für Geologie und Bergwesen des Landes Sachsen-Anhalt, Halle (Saale), Sachsen-_x000a_Anhalt"/>
        <s v="Magistrat der Stadt Leun, Leun, Hessen"/>
        <s v="Forstamt Beerfelden, Beerfelden, Hessen"/>
        <s v="Verbandsgemeindeverwaltung Westerburg, Westerburg, Rheinland-Pfalz"/>
        <s v="Gemeindeverwaltung Floh-Seligenthal, Floh-Seligenthal, Thüringen"/>
        <s v="Gemeinde Hohe Börde, Hohe Börde, Sachsen-Anhalt"/>
        <s v="Verbandsgemeinde Flechtingen, Flechtingen, Sachsen-Anhalt"/>
        <s v="Stadt Bischofsheim a.d.Rhön, Bischofsheim a.d.Rhön, Bayern"/>
        <s v="Verbandsgemeindeverwaltung Bad Kreuznach, Bad Kreuznach, Rheinland-Pfalz"/>
        <s v="Stadt Winterberg, Winterberg, Nordrhein-Westfalen"/>
        <s v="Forstamt Melsungen, Melsungen, Hessen"/>
        <s v="Markt Maroldsweisach, Maroldsweisach, Bayern"/>
        <s v="Federal Tax Service of Russia of the Karelia Republic (Förderaler Steuerdienst Russland für_x000a_die Republik Karelien)"/>
        <s v="Federal Tax Service of Russia No. 9 for Leningrad region (Förderaler Steuerdienst Russland_x000a_Nr. 9 für das Gebiet Leningrad)"/>
        <s v="Dolnośląski Urząd Skarbowy Wrocław Psie Pole, Wrocław (Niederschlesiches Finanzamt in_x000a_Breslau, Breslau)"/>
        <s v="Regionalna Dyrekcja Lasów Państwowych we Wrocławiu, Wrocław (Regionaldirektion der_x000a_Staatsforsten in Breslau, Breslau)"/>
        <s v="Narodowy Fundusz Ochrony Srodowiska i Gospodarki Wodnej, Warszawa (Nationaler Fonds_x000a_für Umweltschutz und Wasserwirtschaft, Warschau)"/>
        <s v="Nadlesnictwo Jugöw w Jugowie, Jugöw (Forstamt Hausdorf, Hausdorf)"/>
        <s v="Urząd Gminy Męcinka (Gemeindeamt Herrmannsdorf, Herrmannsdorf)"/>
        <s v="Nadleśnictwo Wałbrzych, Boguszów-Gorce (Forstamt Waldenburg/Schlesien, Gottesberg-Rothenbach)"/>
        <s v="Urząd Gminy Nowa Ruda, Nowa Ruda (Gemeindeamt Neurode, Neurode)"/>
        <s v="Urząd Miejski w Ząbkowicach Śląskich, Ząbkowice Śląskie (Stadtamt Frankenstein, Frankenstein)"/>
        <s v="Lasy Państwowe Nadleśnictwo Bardo Śląskie, Bardo (Forstamt Wartha, Wartha)"/>
        <s v="Urząd Miejski w Mieroszów, Mieroszów Stadtamt Friedland, Friedland)"/>
        <s v="NAV társasági adó, Budapest (Steuer- und Finanzamt, Budapest)"/>
        <s v="Magyar Bányászati és Földtani Hivatal, Budapest (Landesbergamt, Budapest)"/>
        <s v="Önkormányzat Uzsa (Gemeinde Uzsa)"/>
        <s v="Finanční úřad územní pracoviště v Teplicích Finanční úřady (Finanzamt Teplitz)"/>
        <s v="Úřad pro zastupování státu ve věcech majetkových Uzemní pracoviště Ústí nad Labem (Amt_x000a_für Vermögensangelegenheiten, Aussig an der Elbe)"/>
        <s v="State treasury service of Ukraine, Kyiv (Staatskasse der Ukraine, Kiew)"/>
        <s v="General Department of Companies Accounting,_x000a_NOC, Tripolis, Libyen"/>
        <s v="Arabian Gulf Oil Company, Benghazi"/>
        <s v="Mellitah Oil &amp; Gas B.V. Libyan Branch, Tripolis"/>
        <s v="Harouge Oil Operations, Tripolis, Libyen"/>
        <s v="Zueitina Oil Company, Tripolis, Libya"/>
        <s v="Landesamt für Bergbau, Energie &amp; Geologie; Hannover/Niedersachsen"/>
        <s v="Landesamt für Bergbau, Energie &amp; Geologie; Schleswig Holstein"/>
      </sharedItems>
    </cacheField>
    <cacheField name="Projekt" numFmtId="0">
      <sharedItems containsBlank="1"/>
    </cacheField>
    <cacheField name="k.A_x000a_EUR" numFmtId="44">
      <sharedItems containsBlank="1" containsMixedTypes="1" containsNumber="1" containsInteger="1" minValue="54000" maxValue="521000"/>
    </cacheField>
    <cacheField name="Produktionszahlungsansprüchen_x000a_EUR" numFmtId="0">
      <sharedItems containsBlank="1" containsMixedTypes="1" containsNumber="1" minValue="150" maxValue="20760049"/>
    </cacheField>
    <cacheField name="Ertragsteuern_x000a_EUR" numFmtId="0">
      <sharedItems containsBlank="1" containsMixedTypes="1" containsNumber="1" minValue="3218.76" maxValue="9003000"/>
    </cacheField>
    <cacheField name="Steuer_x000a_EUR" numFmtId="0">
      <sharedItems containsBlank="1" containsMixedTypes="1" containsNumber="1" minValue="1164" maxValue="5662000"/>
    </cacheField>
    <cacheField name="Körperschaftsteuer_x000a_EUR" numFmtId="0">
      <sharedItems containsBlank="1" containsMixedTypes="1" containsNumber="1" minValue="11235750" maxValue="26657526.969999999"/>
    </cacheField>
    <cacheField name="Gewerbesteuer_x000a_EUR" numFmtId="0">
      <sharedItems containsBlank="1" containsMixedTypes="1" containsNumber="1" minValue="102468" maxValue="8206093"/>
    </cacheField>
    <cacheField name="Fördersabgaben_x000a_Allgemein_x000a_EUR" numFmtId="44">
      <sharedItems containsBlank="1" containsMixedTypes="1" containsNumber="1" minValue="12868.22" maxValue="17557039.82"/>
    </cacheField>
    <cacheField name="Fördersabgaben_x000a_Erdöl_x000a_EUR" numFmtId="0">
      <sharedItems containsBlank="1" containsMixedTypes="1" containsNumber="1" minValue="549743.6" maxValue="2087908.98"/>
    </cacheField>
    <cacheField name="Fördersabgaben_x000a_Erdgas_x000a_EUR" numFmtId="0">
      <sharedItems containsBlank="1" containsMixedTypes="1" containsNumber="1" minValue="42588980.32" maxValue="42588980.32"/>
    </cacheField>
    <cacheField name="Feldesabgaben_x000a_EUR" numFmtId="44">
      <sharedItems containsBlank="1" containsMixedTypes="1" containsNumber="1" containsInteger="1" minValue="150000" maxValue="150000"/>
    </cacheField>
    <cacheField name="Pachtzahlungen_x000a_EUR" numFmtId="0">
      <sharedItems containsBlank="1" containsMixedTypes="1" containsNumber="1" containsInteger="1" minValue="31172" maxValue="31172"/>
    </cacheField>
    <cacheField name="Zahlungen in die Infrastruktur_x000a_EUR" numFmtId="0">
      <sharedItems containsBlank="1" containsMixedTypes="1" containsNumber="1" minValue="5600" maxValue="4285276"/>
    </cacheField>
    <cacheField name="Nutzungsentgelte_x000a_EUR" numFmtId="44">
      <sharedItems containsBlank="1" containsMixedTypes="1" containsNumber="1" minValue="69.44" maxValue="10653555"/>
    </cacheField>
    <cacheField name="Lizenz-, Miet- und Zugangsgebühren_x000a_EUR" numFmtId="44">
      <sharedItems containsBlank="1" containsMixedTypes="1" containsNumber="1" minValue="191" maxValue="36003294"/>
    </cacheField>
    <cacheField name="Summe_x000a_EUR" numFmtId="0">
      <sharedItems containsSemiMixedTypes="0" containsString="0" containsNumber="1" minValue="0" maxValue="44676889.29999999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effbuch, Philipp" refreshedDate="45992.496173148145" createdVersion="8" refreshedVersion="8" minRefreshableVersion="3" recordCount="213" xr:uid="{CCFB92DD-100D-4225-9B6B-40AADB2CA707}">
  <cacheSource type="worksheet">
    <worksheetSource name="Zahlungen_2023_lt.Unternehmen"/>
  </cacheSource>
  <cacheFields count="21">
    <cacheField name="Unternehmen" numFmtId="0">
      <sharedItems containsBlank="1" count="33">
        <s v="BEB Erdgas und Erdöl GmbH &amp; Co. KG_x000a_Hannover"/>
        <s v="Dyckerhoff GmbH_x000a_Wiesbaden"/>
        <s v="ExxonMobil Production Deutschland GmbH_x000a_Hannover"/>
        <s v="Heidelberg Materials Mineralik DE GmbH_x000a_Heidelberg"/>
        <s v="Holcim (Deutschland) GmbH_x000a_Hamburg"/>
        <s v="Hülskens Holding GmbH &amp; Co.KG_x000a_Wesel"/>
        <s v="K+S Minerals and Agriculture GmbH_x000a_Kassel"/>
        <s v="Lausitz Energie Bergbau AG_x000a_Cottbus"/>
        <s v="MIBRAG Energy Group GmbH_x000a_Zeitz"/>
        <s v="Neptune Energy Deutschland GmbH_x000a_Hannover (vormals: Lingen)"/>
        <s v="Quarzwerke GmbH_x000a_Frechen"/>
        <s v="RWE Power AG"/>
        <s v="SIBELCO Deutschland GmbH"/>
        <s v="Südwestdeutsche Salzwerke Aktiengesellschaft_x000a_Heilbronn"/>
        <s v="Vermilion Energy Germany GmbH &amp; Co. KG_x000a_Hannover"/>
        <s v="Wacker Chemie AG_x000a_München"/>
        <s v="Wintershall Dea Deutschland GmbH_x000a_Hamburg"/>
        <m/>
        <s v="Quarzwerke Gesellschaft mit beschränkter Haftung_x000a_Frechen" u="1"/>
        <s v="Clariant Produkte (Deutschland) GmbH_x000a_Frankfurt am Main" u="1"/>
        <s v="Gebrüder Dorfner GmbH &amp; Co. Kaolin- und Kristallquarzsand-Werke KG_x000a_Hirschau" u="1"/>
        <s v="H. Geiger GmbH Stein- und Schotterwerke_x000a_Kinding" u="1"/>
        <s v="K+S Aktiengesellschaft_x000a_Kassel" u="1"/>
        <s v="KEMNA BAU Andreae GmbH &amp; Co. KG_x000a_Pinneberg" u="1"/>
        <s v="Klasmann-Deilmann GmbH_x000a_Geeste" u="1"/>
        <s v="Max Bögl Stiftung &amp; Co. KG" u="1"/>
        <s v="Otto Dörner GmbH &amp; Co. KG_x000a_Hamburg" u="1"/>
        <s v="RWE Aktiengesellschaft (Rheinische Baustoffwerke GmbH, Bergheim)_x000a_Essen" u="1"/>
        <s v="Scherer Holding SE &amp; Co. KG_x000a_Simmern" u="1"/>
        <s v="Südbayerisches Portland-Zementwerk Gebrüder Wiesböck &amp; Co. GmbH_x000a_Rohrdorf" u="1"/>
        <s v="Valet u. Ott GmbH &amp; Co. KG Kies- und Sandwerke_x000a_Freiberg am Neckar" u="1"/>
        <s v="Werhahn Industrieholding SE_x000a_Neuss" u="1"/>
        <s v="Wintershall Aktiengesellschaft_x000a_Celle" u="1"/>
      </sharedItems>
    </cacheField>
    <cacheField name="Anmerkungen" numFmtId="0">
      <sharedItems containsBlank="1" longText="1"/>
    </cacheField>
    <cacheField name="Ort" numFmtId="0">
      <sharedItems containsBlank="1" count="16">
        <s v="Deutschland"/>
        <m/>
        <s v="Belgien" u="1"/>
        <s v="Niederlande" u="1"/>
        <s v="Polen" u="1"/>
        <s v="Ukraine" u="1"/>
        <s v="Tschechische Republik" u="1"/>
        <s v="Slowakische Republik" u="1"/>
        <s v="Canada" u="1"/>
        <s v="Östereich" u="1"/>
        <s v="Italien" u="1"/>
        <s v="Russland" u="1"/>
        <s v="Ungarn" u="1"/>
        <s v="Tschechien" u="1"/>
        <s v="Libyen" u="1"/>
        <s v="Deutschland " u="1"/>
      </sharedItems>
    </cacheField>
    <cacheField name="Gemeinde/Staatliche Stellen" numFmtId="0">
      <sharedItems containsBlank="1" count="276">
        <s v="Landesbergamt Niedersachsen, Hindenburgplatz 9, 38678 Clausthal-Zellerfeld"/>
        <s v="Stadt Bassum, Alte Poststr. 14, 27211 Bassum"/>
        <s v="Stadt Burgwedel, Fuhrberger Str. 4, 30938 Burgwedel"/>
        <s v="Gemeinden Bötersen, Hassendorf, Horstedt, Reeßum, Samtgemeinde Sottrum, Am Eichkamp 12, 27367 Sot"/>
        <s v="Gemeinden Brockel, Hemsbünde, Hemslingen, Samtgemeinde Bothel, Horstweg 17, 27386 Bothel"/>
        <s v="Gemeinde Cappeln, Am Markt 3, 49692 Cappeln"/>
        <s v="Gemeimde Dötlingen, Hauptstr. 26, 27801 Neerstedt"/>
        <s v="Gemeinde Emstek, Am Markt 1, 49685 Emstek"/>
        <s v="Gemeinde Geeste, Am Rathaus 3, 49744 Geeste"/>
        <s v="Gemeinde Goldenstedt, Hauptstr. 39, 49424 Goldenstedt"/>
        <s v="Gemeinde Großenkneten, Markt 3, 26197 Großenkneten"/>
        <s v="Stadt Hannover, Trammplatz 2, 30159 Hannover"/>
        <s v="Gemeinde Husum, Samtgemeinde Mittelweser, Am Markt 4, 31592 Stolzenau"/>
        <s v="Gemeinde Krummhörn, Rathausstr. 2, 26736, Krummhörn"/>
        <s v="Gemeinde Lastrup, Am Marktplatz 1, 49688 Lastrup"/>
        <s v="Stadt Meppen, Markt 43, 49716 Meppen"/>
        <s v="Stadt Munster, Wilhelm Bokelmannstr. 32, 29633 Munster"/>
        <s v="Gemeinde Neuenkirchen, Haupstr. 1 - 3, 29643 Neuenkirchen"/>
        <s v="Gemeinden Nienhagen, Adelheidsdorf, Samtgemeinde Wathlingen, Am Schmiedeberg 1, 29339 Wathlingen"/>
        <s v="Gemeinden Osterwald, Georgsdorf, Esche, Samtgemeinde Neuenhaus, Veldhausener Str. 26, 49828 Neuenl"/>
        <s v="Stadt Rotenburg, Große Str. 1, 27356 Rotenburg"/>
        <s v="Stadt Soltau, Poststr. 12, 29614 Soltau"/>
        <s v="Gemeinden Steinhorst, Hankensbüttel, Samtgemeinde Hankensbüttel, Goethestr. 2, 29386 Hankensbüttel"/>
        <s v="Stadt Sulingen, Galtener Straße 12, 27232 Sulingen"/>
        <s v="Gemeinde Twist, Flensbergstr. 1, 49767 Twist"/>
        <s v="Stadt Vechta, Burgstr. 6, 49377 Vechta"/>
        <s v="Gemeinde Visbek, Rathausplatz 1, 49429 Visbek"/>
        <s v="Stadt Visselhoevede, Marktplatz 2, 27374 Visselhoevede"/>
        <s v="Stadt Walsrode, Lange Straße 22, 29664 Walsrode"/>
        <s v="Gemeinde Wardenburg, Friedrichstr. 16, 26203 Wardenburg"/>
        <s v="Stadt Wildeshausen, Am Markt 1, 27793 Wildeshausen"/>
        <s v="Bergamt Südbayern, Regierung von Oberbayern, Prinzregentenstraße 26/IV, 80538 München"/>
        <s v="Gemeinde Trebur, Herrngasse 3, 65468 Trebur"/>
        <s v="Thüringer Landesbergamt, Puschkinplatz 7, 07545 Gera"/>
        <s v="Finanzamt für Großunternehmen, 20097 Hamburg"/>
        <s v="Landesamt für Bergbau, Energie und Geologie für Niedersachsen, 38678 Clausthal-Zellerfeld"/>
        <s v="Landeshauptstadt Hannover,  Johannssenstr. 10, 30159 Hannover"/>
        <s v="Stadt Köln, Postfach 103551, 50475 Köln"/>
        <s v="Samtgemeinde Kirchdorf-Barenburg, Postfach 11 52, 27244 Kirchdorf/Barenburg"/>
        <s v="Stadt Sulingen, Postfach 12 40, 27223 Sulingen"/>
        <s v="Flecken Steyerberg, Lange Str. 21, 31595 Steyerberg"/>
        <s v="Gemeinde Dötlingen, Hauptstrasse 26, 27801 Neerstedt"/>
        <s v="Stadt Vechta, Postfach 1551, 49364 Vechta"/>
        <s v="Samtgemeinde Kirchdorf-Bahrenborstel, Postfach 11 52, 27244 Kirchdorf/Bahrenborstel"/>
        <s v="Samtgemeinde Hankensbüttel, Bahnhofstr. 29, 29386 Hankensbüttel/Steinhorst"/>
        <s v="Samtgemeinde Neuenhaus, Postfach 12 54, 49828 Neuenhaus/Osterwald"/>
        <s v="Gemeinde Visbek, Postfach 11 60, 49425 Visbek"/>
        <s v="Samtgemeinde Bothel, Horstweg 17, 27386 Bothel/Brockel"/>
        <s v="Stadt Karlsruhe, Rathaus, 76124 Karlsruhe"/>
        <s v="Gemeinde Lastrup, Postfach 1108, 49688 Lastrup"/>
        <s v="Samtgemeinde Wathlingen, Postfach 11 21, 29337 Wathlingen/Nienhagen"/>
        <s v="Stadt Walsrode, Postfach 1440, 29654 Walsrode"/>
        <s v="Samtgemeinde Uchte, Postfach 1141, 31596 Uchte"/>
        <s v="Samtgemeinde Siedenburg, Allee 4, 27254 Siedenburg/Maasen"/>
        <s v="Gemeinde Goldenstedt, Postfach 11 51, 49420 Goldenstedt"/>
        <s v="Stadt Cloppenburg, Postfach 12 40, 49661 Cloppenburg"/>
        <s v="Samtgemeinde Siedenburg, Allee 4, 27254 Siedenburg/Borstel"/>
        <s v="Stadt Rotenburg (Wümme), Postfach 16 40, 27356 Rotenburg (Wümme)"/>
        <s v="Stadt Wildeshausen, Postfach 16 64, 27783 Wildeshausen"/>
        <s v="Finanzamt Berlin-Kreuzberg, Mehringdamm 22, 10961 Berlin"/>
        <s v="Samtgemeinde Sottrum, Postfach 1109, 27363 Sottrum/Bötersen"/>
        <s v="Stadt Braunschweig, Postfach 3309, 38023, Braunschweig"/>
        <s v="Gemeinde Burgwedel, Fuhrbergerstr. 2, 30938 Burgwedel/Thönse"/>
        <s v="Gemeinde Wagenfeld, Pastorenkamp 25, 49419 Wagenfeld"/>
        <s v="Stadt Munster, Wilhelm-Bockelmann-Str. 32, 29633 Munster/Oerrel"/>
        <s v="Samtgemeinde Bothel, Horstweg 17, 27386 Bothel/Hemslingen"/>
        <s v="Stadt Visselhövede, Postfach 220, 27368 Visselhövede/Söhlingen"/>
        <s v="Gemeinde Neuenkirchen, Hauptstr. 1-3, 29643 Neuenkirchen"/>
        <s v="Gemeinde Krummhörn, Rathausstr. 1, 26736 Krummhörn/Rysum"/>
        <s v="Stadt Löningen, Postfach 1153, 49618 Löningen"/>
        <s v="Samtgemeinde Zeven, Postfach 1460, 27394 Zeven/Gyhum"/>
        <s v="Samtgemeinde Barnstorf, Am Markt 4, 49406 Barnstorf/Eydelstedt"/>
        <s v="Samtgemeinde Sottrum, Postfach 1109, 27363 Sottrum/Horstedt"/>
        <s v="Stadt Bassum, Postfach 1380, 27203 Bassum"/>
        <s v="Samtgemeinde Barnstorf, Am Markt 4, 49406 Barnstorf/Drentwede"/>
        <s v="Samtgemeinde Uchte, Postfach 1141, 31596 Uchte/Diepenau"/>
        <s v="Samtgemeinde Bothel, Horstweg 17, 27386 Bothel/Hemsbünde"/>
        <s v="Stadt Rheinstetten Bauamt; Badenerstr. 1 76287 Rheinstetten"/>
        <s v="Gemeinde Dettenheim; Bächlestr. 33 76706 Dettenheim"/>
        <s v="Stadt Hagenbach; Ludwigstr. 18 76767 Hagenbach"/>
        <s v="Kreis Warendorf"/>
        <s v="Kreis Steinburg"/>
        <s v="Stadtverwaltung Friedrichsdorf"/>
        <s v="Landesamt für Natur, Umwelt und Verbraucherschutz NRW"/>
        <s v="Finanzamt Gießen"/>
        <s v="Gemeinde Breitscheid"/>
        <s v="Gemeinde Zeithain"/>
        <s v="Finanzamt Kleve"/>
        <s v="Landesamt für Natur und Umwelt, Düsseldorf"/>
        <s v="Stadt Rheinberg"/>
        <s v="Stadt Voerde"/>
        <s v="Stadt Kamp-Lintfort"/>
        <s v="Stadt Wesel"/>
        <s v="Stadt Rees"/>
        <s v="Stadt Arnsberg"/>
        <s v="Landesamt für Geologie und Bergwesen Sachsen-Anhalt, An der Fliederwegkaserne 13, 06130 Halle"/>
        <s v="Regierungspräsidium Darmstadt, Abt. Umwelt Wiesbaden Dezernat 44 - Bergaufsicht"/>
        <s v="Stadt Spremberg, Am Markt 1, 03130 Spremberg"/>
        <s v="Finanzamt Cottbus, Vom-Stein-Straße 29, 03050 Cottbus"/>
        <s v="Verwaltungsgemeinschaft Schleife, Friedensstraße 83, 02959 Schleife"/>
        <s v="Gemeinde Boxberg / Oberlausitz, Südstraße 4, 02943 Boxberg"/>
        <s v="Amt Peitz, Schulstraße 6, 03185 Peitz"/>
        <s v="Stadt Welzow, Poststraße 8, 03119 Welzow"/>
        <s v="Stadtverwaltung Cottbus, Neumarkt 5, 03046 Cottbus"/>
        <s v="Landesamt für Umwelt Brandenburg,Seeburger Chaussee 2, 14476 Potsdam"/>
        <s v="Landesdirektion Sachsen, Altchemnitzer Str. 41, 09120 Chemnitz"/>
        <s v="Gewässerverband Spree-Neiße, Am Großen Spreewehr 8, 03044 Cottbus"/>
        <s v="Gemeinde Schenkendöbern, Gemeindeallee 45, 03172 Schenkendöbern"/>
        <s v="Naumburg, Oststraße 26/26a, 06618 Naumburg"/>
        <s v="Diverse Geimenden"/>
        <s v="Landesamt für Archäologie, Sachsen, Zur Wetterwarte 7, 01109 Dresden"/>
        <s v="Landesamt für Denkmalpflege und Archäologie Sachsen-Anhalt, Richard-Wagner-Straße 9-10, 06114 Halle/Saale"/>
        <s v="Landesverwaltungsamt Sachsen-Anhalt, Dessauer Str. 70, 06118 Halle/ Saale"/>
        <s v="Landesamt für Bergbau, Energie und Geologie für Niedersachsen"/>
        <s v="Landesamt für Geologie und Bergbau, Mainz"/>
        <s v="Finanzamt Hannover-Nord, Vahrenwalder Str. 206, 30165 Hannover"/>
        <s v="Landeshauptstadt Hannover, Johannssenstr. 10, 30159 Hannover"/>
        <s v="Hansestadt Salzwedel, An der Mönchskirche 5, 29410 Salzwedel"/>
        <s v="Stadtverwaltung Speyer, Maximilianstr. 100, 67346 Speyer"/>
        <s v="Gemeinde Twist, Flensburgerstr. 7, 49767 Twist"/>
        <s v="Stadt Lingen (Ems), Elisabethstr. 14-16, 49808 Lingen (Ems)"/>
        <s v="Gemeinde Geeste, Am Rathaus 3, 49744 Geeste-Dalum"/>
        <s v="Samtgemeinde Emlichheim, Hauptstr. 24, 49824 Emlichheim"/>
        <s v="Finanzamt Hmb-Barmbek-Uhlenhorst, Hamburger Str. 23, 22083 Hamburg"/>
        <s v="Stadt Neustadt a. Rbge., Nienburger Str. 31, 31535 Neustadt a. Rbge."/>
        <s v="Finanzamt Friedrichsh.-Kreuzberg, Mehringdamm 22, 10961 Berlin"/>
        <s v="Samtgemeinde Uelsen, Itterbecker Str. 11, 49843 Uelsen"/>
        <s v="VG Beetzendorf-Diesdorf, Marschweg 3, 38489 Beetzendorf"/>
        <s v="Amt Am Peenestrom, Burgstr. 6, 17438 Wolgast"/>
        <s v="Samtgemeinde Neuenhaus, Veldhausener Str. 26, 49828 Neuenhaus"/>
        <s v="Gewerbesteuerzahlungen &lt; 100.000,00 EUR je Kommune"/>
        <s v="Finanzamt, 50312 Brühl"/>
        <s v="Stadt Frechen, 50226 Frechen"/>
        <s v="Stadt Haltern am See, 45721 Haltern"/>
        <s v="Stadt Oebisfelde-Weferlingen, 39646 Weferlingen"/>
        <s v="Stadt Coesfeld, 48653 Coesfeld"/>
        <s v="Stadt Hirschau, 92242 Hirschau"/>
        <s v="Amtsgericht Kerpen"/>
        <s v="Bezirksregierung Köln"/>
        <s v="Die Autobahn GmbH des Bundes"/>
        <s v="Erftverband"/>
        <s v="Finanzamt Aachen-Kreis"/>
        <s v="Finanzamt Bergheim"/>
        <s v="Finanzamt Brühl"/>
        <s v="Finanzamt Düren"/>
        <s v="Finanzamt Erkelenz"/>
        <s v="Finanzamt Grevenbroich"/>
        <s v="Finanzamt Jülich"/>
        <s v="Kolpingstadt Kerpen"/>
        <s v="Kreisstadt Bergheim"/>
        <s v="Kreiswasserwerk Heinsberg"/>
        <s v="Landesbetrieb Geologischer Dienst NRW"/>
        <s v="Landesbetrieb Straßenbau NRW"/>
        <s v="NEW Netz GmbH"/>
        <s v="Rhein-Kreis-Neuss"/>
        <s v="SEG/ Neuland Hambach GmbH"/>
        <s v="Stadt Bedburg"/>
        <s v="Stadt Erkelenz"/>
        <s v="Stadtentwässerung Düren"/>
        <s v="Stadtwerke Jülich GmbH"/>
        <s v="Wasserverband Eifel-Rur"/>
        <s v="Zentrale Zahlstelle Justiz"/>
        <s v="Zweckverband Kölner Randkanal"/>
        <s v="Zweckverband LANDFOLGE Garzweiler"/>
        <s v="Finanzamt Montabaur"/>
        <s v="Verschiedene"/>
        <s v="Finanzamt Heilbronn, Heilbronn (Baden-_x000a_Württemberg)"/>
        <s v="Markt Berchtesgaden, Berchtesgaden (Bayern)"/>
        <s v="Stadt Bad Friedrichshall, Bad Friedrichshall_x000a_(Baden-Württemberg)"/>
        <s v="Stadt Bad Reichenhall, Bad Reichenhall_x000a_(Bayern)"/>
        <s v="Stadt Heilbronn, Heilbronn (Baden-Württemberg)"/>
        <s v="Stadt Haigerloch"/>
        <s v="Landesbergdirektion"/>
        <s v="Keine Angabe"/>
        <s v="Landesamt für Bergbau, Energie &amp; Geologie; Hannover/Niedersachsen"/>
        <s v="Landesamt für Bergbau, Energie &amp; Geologie; Schleswig Holstein"/>
        <m/>
        <s v="Land NRW an Finanzkasse, 50312 Brühl" u="1"/>
        <s v="Essen Süd, Altendorfer Strasse 129, Essen" u="1"/>
        <s v="Stadt Essen, Porscheplatz 1, Essen" u="1"/>
        <s v="Gemeente Beesel" u="1"/>
        <s v="Finanzamt, 51-130 Wrocław" u="1"/>
        <s v="Forstamt, 97-213 Smardzewice" u="1"/>
        <s v="Staatliche Forstverwaltung, 91-402 Łódź" u="1"/>
        <s v="Forstamt, 59-940 Węgliniec" u="1"/>
        <s v="Staatliche Forstverwaltung, 50-357 Wrocław" u="1"/>
        <s v="Finanzamt, 04119 Kyiv" u="1"/>
        <s v="Finanzkasse, 470 01 České Lípa" u="1"/>
        <s v="Bergamt" u="1"/>
        <s v="Lesy České republiky, s.p. (Forstamt)" u="1"/>
        <s v="Finanzkasse, Nám. Oslobodenia 6, 905 01 Senica" u="1"/>
        <s v="Gemeinde Gammelsdorf" u="1"/>
        <s v="Gemeinde Rudelzhausen" u="1"/>
        <s v="Gemeinde Kumhausen" u="1"/>
        <s v="Gemeinde Bruckberg" u="1"/>
        <s v="Stadt Hirschau" u="1"/>
        <s v="Bayerische Staatsforsten AöR" u="1"/>
        <s v="HCC-Hessische Competence Center, Hessen" u="1"/>
        <s v=" Landeshauptkasse Sachsen-Anhalt, Dessau-Roßlau" u="1"/>
        <s v="Belastingdienst, Heerlen" u="1"/>
        <s v="Ministerie van Economische Zaken en Klimaat, Den Haag" u="1"/>
        <s v="Sask Water, Moose Jaw, Saskatchewan" u="1"/>
        <s v="Ministry of Finance, Regina, Saskatchewan" u="1"/>
        <s v="Ministry of the Economy, Regina, Saskatchewan" u="1"/>
        <s v="Water Security Agency, Moose Jaw, Saskatchewan" u="1"/>
        <s v="Landesforstbetrieb Sachsen-Anhalt, Oberharz am Brocken" u="1"/>
        <s v="Landesamt für Geologie und Bergwesen, Halle" u="1"/>
        <s v="Niedersächsische Landesforsten, Clausthal-Zellerfeld" u="1"/>
        <s v="Landkreis Goslar, Goslar" u="1"/>
        <s v="Finanzamt Lingen, Mühlentorstraße 16, 49808 Lingen (Ems)" u="1"/>
        <s v="Gemeinde Bösel, Am Kirchplatz 15, 26219 Bösel" u="1"/>
        <s v="Samtgemeinde Dörpen, Hauptstr. 25, 26892 Dörpen" u="1"/>
        <s v="Gemeinde Twist, Flensbergstraße 7, 49767 Twist" u="1"/>
        <s v="NLG Niedersächsische Landgesellschaft mbH, Am Nachtigallenwäldchen2, 49716 Meppen" u="1"/>
        <s v="Staatliche Moorverwaltung, Weser-Ems, Süd-Nord-Straße 8, 49716 Meppen" u="1"/>
        <s v="Thüringer Landesamt für Umwelt, Bergbau und Naturschutz, Jena" u="1"/>
        <s v="Bayerische Staatsforsten AöR, Regensburg" u="1"/>
        <s v="Landesamt für Bergbau, Geologie und Rohstoffe, Cottbus" u="1"/>
        <s v="Finanzamt Schwerin" u="1"/>
        <s v="Finanzamt Hamburg" u="1"/>
        <s v="Finanzamt Winsen (Luhe)" u="1"/>
        <s v="Finanzamt Wismar" u="1"/>
        <s v="Finanzamt Bad Segeberg" u="1"/>
        <s v="Landesamt für Natur, Umwelt und Verbraucherschutz_x000a_NRW" u="1"/>
        <s v="Kottenheim" u="1"/>
        <s v="Daun" u="1"/>
        <s v="Finanzamt Rosenheim" u="1"/>
        <s v="Österreich. Bundesforste AG, Purkersdorf" u="1"/>
        <s v="Finanzamt Österreich, Wien" u="1"/>
        <s v="Land Niederösterreich-Abt.Landw.Bildung" u="1"/>
        <s v="Zollamt Graz" u="1"/>
        <s v="Finanzamt Bozen" u="1"/>
        <s v="Gemeinde Steinmauern" u="1"/>
        <s v="Forstamt Oldendorf, Hess. Oldendorf, Niedersachsen" u="1"/>
        <s v="Forstamt Donnersberg, Kirchheimbolanden, Rheinland-Pfalz" u="1"/>
        <s v="Forstamt Clausthal, Clausthal-Zellerfeld, Niedersachsen" u="1"/>
        <s v="Verbandsgemeindeverwaltung Selters (Westerwald), Selters, Rheinland-Pfalz" u="1"/>
        <s v="Forstamt Ankum, Ankum, Niedersachsen" u="1"/>
        <s v="Verbandsgemeindeverwaltung Lauterecken-Wolfstein, Lauterecken-Wolfstein, Rheinland-_x000a_Pfalz" u="1"/>
        <s v="Forstamt Schlüchtern, Schlüchtern, Hessen" u="1"/>
        <s v="Gemeinde Schmelz, Schmelz, Saarland" u="1"/>
        <s v="Landesamt für Geologie und Bergwesen des Landes Sachsen-Anhalt, Halle (Saale), Sachsen-_x000a_Anhalt" u="1"/>
        <s v="Magistrat der Stadt Leun, Leun, Hessen" u="1"/>
        <s v="Forstamt Beerfelden, Beerfelden, Hessen" u="1"/>
        <s v="Verbandsgemeindeverwaltung Westerburg, Westerburg, Rheinland-Pfalz" u="1"/>
        <s v="Gemeindeverwaltung Floh-Seligenthal, Floh-Seligenthal, Thüringen" u="1"/>
        <s v="Gemeinde Hohe Börde, Hohe Börde, Sachsen-Anhalt" u="1"/>
        <s v="Verbandsgemeinde Flechtingen, Flechtingen, Sachsen-Anhalt" u="1"/>
        <s v="Stadt Bischofsheim a.d.Rhön, Bischofsheim a.d.Rhön, Bayern" u="1"/>
        <s v="Verbandsgemeindeverwaltung Bad Kreuznach, Bad Kreuznach, Rheinland-Pfalz" u="1"/>
        <s v="Stadt Winterberg, Winterberg, Nordrhein-Westfalen" u="1"/>
        <s v="Forstamt Melsungen, Melsungen, Hessen" u="1"/>
        <s v="Markt Maroldsweisach, Maroldsweisach, Bayern" u="1"/>
        <s v="Federal Tax Service of Russia of the Karelia Republic (Förderaler Steuerdienst Russland für_x000a_die Republik Karelien)" u="1"/>
        <s v="Federal Tax Service of Russia No. 9 for Leningrad region (Förderaler Steuerdienst Russland_x000a_Nr. 9 für das Gebiet Leningrad)" u="1"/>
        <s v="Dolnośląski Urząd Skarbowy Wrocław Psie Pole, Wrocław (Niederschlesiches Finanzamt in_x000a_Breslau, Breslau)" u="1"/>
        <s v="Regionalna Dyrekcja Lasów Państwowych we Wrocławiu, Wrocław (Regionaldirektion der_x000a_Staatsforsten in Breslau, Breslau)" u="1"/>
        <s v="Narodowy Fundusz Ochrony Srodowiska i Gospodarki Wodnej, Warszawa (Nationaler Fonds_x000a_für Umweltschutz und Wasserwirtschaft, Warschau)" u="1"/>
        <s v="Nadlesnictwo Jugöw w Jugowie, Jugöw (Forstamt Hausdorf, Hausdorf)" u="1"/>
        <s v="Urząd Gminy Męcinka (Gemeindeamt Herrmannsdorf, Herrmannsdorf)" u="1"/>
        <s v="Nadleśnictwo Wałbrzych, Boguszów-Gorce (Forstamt Waldenburg/Schlesien, Gottesberg-Rothenbach)" u="1"/>
        <s v="Urząd Gminy Nowa Ruda, Nowa Ruda (Gemeindeamt Neurode, Neurode)" u="1"/>
        <s v="Urząd Miejski w Ząbkowicach Śląskich, Ząbkowice Śląskie (Stadtamt Frankenstein, Frankenstein)" u="1"/>
        <s v="Lasy Państwowe Nadleśnictwo Bardo Śląskie, Bardo (Forstamt Wartha, Wartha)" u="1"/>
        <s v="Urząd Miejski w Mieroszów, Mieroszów Stadtamt Friedland, Friedland)" u="1"/>
        <s v="NAV társasági adó, Budapest (Steuer- und Finanzamt, Budapest)" u="1"/>
        <s v="Magyar Bányászati és Földtani Hivatal, Budapest (Landesbergamt, Budapest)" u="1"/>
        <s v="Önkormányzat Uzsa (Gemeinde Uzsa)" u="1"/>
        <s v="Finanční úřad územní pracoviště v Teplicích Finanční úřady (Finanzamt Teplitz)" u="1"/>
        <s v="Úřad pro zastupování státu ve věcech majetkových Uzemní pracoviště Ústí nad Labem (Amt_x000a_für Vermögensangelegenheiten, Aussig an der Elbe)" u="1"/>
        <s v="State treasury service of Ukraine, Kyiv (Staatskasse der Ukraine, Kiew)" u="1"/>
        <s v="General Department of Companies Accounting,_x000a_NOC, Tripolis, Libyen" u="1"/>
        <s v="Arabian Gulf Oil Company, Benghazi" u="1"/>
        <s v="Mellitah Oil &amp; Gas B.V. Libyan Branch, Tripolis" u="1"/>
        <s v="Harouge Oil Operations, Tripolis, Libyen" u="1"/>
        <s v="Zueitina Oil Company, Tripolis, Libya" u="1"/>
      </sharedItems>
    </cacheField>
    <cacheField name="Kommune" numFmtId="0">
      <sharedItems containsBlank="1"/>
    </cacheField>
    <cacheField name="Projekt" numFmtId="0">
      <sharedItems containsBlank="1"/>
    </cacheField>
    <cacheField name="k.A_x000a_EUR" numFmtId="44">
      <sharedItems containsNonDate="0" containsString="0" containsBlank="1"/>
    </cacheField>
    <cacheField name="Produktionszahlungsansprüchen_x000a_EUR" numFmtId="0">
      <sharedItems containsNonDate="0" containsString="0" containsBlank="1"/>
    </cacheField>
    <cacheField name="Ertragsteuern_x000a_EUR" numFmtId="0">
      <sharedItems containsNonDate="0" containsString="0" containsBlank="1"/>
    </cacheField>
    <cacheField name="Steuer_x000a_EUR" numFmtId="0">
      <sharedItems containsNonDate="0" containsString="0" containsBlank="1"/>
    </cacheField>
    <cacheField name="Körperschaftsteuer_x000a_EUR" numFmtId="0">
      <sharedItems containsString="0" containsBlank="1" containsNumber="1" minValue="0" maxValue="142656000" count="9">
        <n v="0"/>
        <n v="142656000"/>
        <n v="508000"/>
        <n v="3646584.96"/>
        <n v="26657526.969999999"/>
        <n v="6465000"/>
        <n v="88747"/>
        <n v="5661887.75"/>
        <m/>
      </sharedItems>
    </cacheField>
    <cacheField name="Gewerbesteuer_x000a_EUR" numFmtId="44">
      <sharedItems containsString="0" containsBlank="1" containsNumber="1" minValue="0" maxValue="23766509" count="121">
        <n v="0"/>
        <n v="129641"/>
        <n v="436647"/>
        <n v="350132"/>
        <n v="1012693"/>
        <n v="319115"/>
        <n v="2060536"/>
        <n v="835968"/>
        <n v="248616"/>
        <n v="263700"/>
        <n v="4739404"/>
        <n v="3032096"/>
        <n v="132960"/>
        <n v="147764"/>
        <n v="393009"/>
        <n v="272295"/>
        <n v="231996"/>
        <n v="390116"/>
        <n v="690516"/>
        <n v="367939"/>
        <n v="318024"/>
        <n v="269830"/>
        <n v="219276"/>
        <n v="127488"/>
        <n v="395942"/>
        <n v="482306"/>
        <n v="730929"/>
        <n v="141476"/>
        <n v="181704"/>
        <n v="463161"/>
        <n v="102468"/>
        <n v="17954337"/>
        <n v="23766509"/>
        <n v="14714906"/>
        <n v="11547535"/>
        <n v="6821652"/>
        <n v="6408903"/>
        <n v="6085412"/>
        <n v="5790124"/>
        <n v="5450421"/>
        <n v="3585572"/>
        <n v="3407210"/>
        <n v="3093604"/>
        <n v="3048230"/>
        <n v="2958450"/>
        <n v="2913443"/>
        <n v="2408563"/>
        <n v="1871969"/>
        <n v="1773952"/>
        <n v="1648364"/>
        <n v="1579933"/>
        <n v="1497581"/>
        <n v="1343448"/>
        <n v="1307637"/>
        <n v="1173965"/>
        <n v="950941"/>
        <n v="880047"/>
        <n v="856563"/>
        <n v="827522"/>
        <n v="775664"/>
        <n v="765705"/>
        <n v="707441"/>
        <n v="668216"/>
        <n v="648137"/>
        <n v="608334"/>
        <n v="546420"/>
        <n v="540324"/>
        <n v="483414"/>
        <n v="481818"/>
        <n v="362097"/>
        <n v="257791"/>
        <n v="246582"/>
        <n v="243365"/>
        <n v="237898"/>
        <n v="172901"/>
        <n v="165179"/>
        <n v="147206"/>
        <n v="124328"/>
        <n v="156000"/>
        <n v="436000"/>
        <n v="1068881.3799999999"/>
        <n v="419075.82"/>
        <n v="920917.63"/>
        <n v="824928.61"/>
        <n v="214953"/>
        <n v="795464.54"/>
        <n v="3218.76"/>
        <n v="2639905.7000000002"/>
        <n v="1313232.8600000001"/>
        <n v="967472.09"/>
        <n v="809557.77"/>
        <n v="893819.52"/>
        <n v="5887430"/>
        <n v="5222556"/>
        <n v="3504382"/>
        <n v="2880852"/>
        <n v="1142177"/>
        <n v="615409"/>
        <n v="601092"/>
        <n v="533040"/>
        <n v="452360"/>
        <n v="421622"/>
        <n v="426674"/>
        <n v="330320"/>
        <n v="266820"/>
        <n v="237728"/>
        <n v="197364"/>
        <n v="600571.91"/>
        <n v="5065000"/>
        <n v="579000"/>
        <n v="199000"/>
        <n v="102000"/>
        <n v="320000"/>
        <n v="119942"/>
        <n v="770188.81"/>
        <n v="1709871.36"/>
        <n v="1317823.3500000001"/>
        <n v="5151574.9400000004"/>
        <n v="217367.99"/>
        <m/>
        <n v="8206093" u="1"/>
      </sharedItems>
    </cacheField>
    <cacheField name="Fördersabgaben_x000a_Allgemein_x000a_EUR" numFmtId="0">
      <sharedItems containsString="0" containsBlank="1" containsNumber="1" minValue="0" maxValue="59053585.969999999"/>
    </cacheField>
    <cacheField name="Fördersabgaben_x000a_Erdöl_x000a_EUR" numFmtId="0">
      <sharedItems containsString="0" containsBlank="1" containsNumber="1" minValue="0" maxValue="2087908.98"/>
    </cacheField>
    <cacheField name="Fördersabgaben_x000a_Erdgas_x000a_EUR" numFmtId="0">
      <sharedItems containsString="0" containsBlank="1" containsNumber="1" minValue="0" maxValue="42588980.32"/>
    </cacheField>
    <cacheField name="Feldesabgaben_x000a_EUR" numFmtId="0">
      <sharedItems containsString="0" containsBlank="1" containsNumber="1" minValue="0" maxValue="149541.69"/>
    </cacheField>
    <cacheField name="Pachtzahlungen_x000a_EUR" numFmtId="0">
      <sharedItems containsString="0" containsBlank="1" containsNumber="1" containsInteger="1" minValue="0" maxValue="799409"/>
    </cacheField>
    <cacheField name="Zahlungen in die Infrastruktur_x000a_EUR" numFmtId="0">
      <sharedItems containsString="0" containsBlank="1" containsNumber="1" minValue="0" maxValue="4285276"/>
    </cacheField>
    <cacheField name="Nutzungsentgelte_x000a_EUR" numFmtId="44">
      <sharedItems containsString="0" containsBlank="1" containsNumber="1" containsInteger="1" minValue="0" maxValue="0"/>
    </cacheField>
    <cacheField name="Lizenz-, Miet- und Zugangsgebühren_x000a_EUR" numFmtId="44">
      <sharedItems containsString="0" containsBlank="1" containsNumber="1" containsInteger="1" minValue="0" maxValue="0"/>
    </cacheField>
    <cacheField name="Summe_x000a_EUR" numFmtId="44">
      <sharedItems containsSemiMixedTypes="0" containsString="0" containsNumber="1" minValue="0" maxValue="16061033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0">
  <r>
    <x v="0"/>
    <x v="0"/>
    <x v="0"/>
    <m/>
    <m/>
    <m/>
    <m/>
    <m/>
    <m/>
    <m/>
    <m/>
    <n v="2087908.98"/>
    <n v="42588980.32"/>
    <m/>
    <m/>
    <m/>
    <m/>
    <m/>
    <n v="44676889.299999997"/>
  </r>
  <r>
    <x v="0"/>
    <x v="0"/>
    <x v="1"/>
    <m/>
    <m/>
    <m/>
    <m/>
    <m/>
    <m/>
    <n v="129641"/>
    <m/>
    <m/>
    <m/>
    <m/>
    <m/>
    <m/>
    <m/>
    <m/>
    <n v="129641"/>
  </r>
  <r>
    <x v="0"/>
    <x v="0"/>
    <x v="2"/>
    <m/>
    <m/>
    <m/>
    <m/>
    <m/>
    <m/>
    <n v="436647"/>
    <m/>
    <m/>
    <m/>
    <m/>
    <m/>
    <m/>
    <m/>
    <m/>
    <n v="436647"/>
  </r>
  <r>
    <x v="0"/>
    <x v="0"/>
    <x v="3"/>
    <m/>
    <m/>
    <m/>
    <m/>
    <m/>
    <m/>
    <n v="350132"/>
    <m/>
    <m/>
    <m/>
    <m/>
    <m/>
    <m/>
    <m/>
    <m/>
    <n v="350132"/>
  </r>
  <r>
    <x v="0"/>
    <x v="0"/>
    <x v="4"/>
    <m/>
    <m/>
    <m/>
    <m/>
    <m/>
    <m/>
    <n v="1012693"/>
    <m/>
    <m/>
    <m/>
    <m/>
    <m/>
    <m/>
    <m/>
    <m/>
    <n v="1012693"/>
  </r>
  <r>
    <x v="0"/>
    <x v="0"/>
    <x v="5"/>
    <m/>
    <m/>
    <m/>
    <m/>
    <m/>
    <m/>
    <n v="319115"/>
    <m/>
    <m/>
    <m/>
    <m/>
    <m/>
    <m/>
    <m/>
    <m/>
    <n v="319115"/>
  </r>
  <r>
    <x v="0"/>
    <x v="0"/>
    <x v="6"/>
    <m/>
    <m/>
    <m/>
    <m/>
    <m/>
    <m/>
    <n v="2060536"/>
    <m/>
    <m/>
    <m/>
    <m/>
    <m/>
    <m/>
    <m/>
    <m/>
    <n v="2060536"/>
  </r>
  <r>
    <x v="0"/>
    <x v="0"/>
    <x v="7"/>
    <m/>
    <m/>
    <m/>
    <m/>
    <m/>
    <m/>
    <n v="835968"/>
    <m/>
    <m/>
    <m/>
    <m/>
    <m/>
    <m/>
    <m/>
    <m/>
    <n v="835968"/>
  </r>
  <r>
    <x v="0"/>
    <x v="0"/>
    <x v="8"/>
    <m/>
    <m/>
    <m/>
    <m/>
    <m/>
    <m/>
    <n v="248616"/>
    <m/>
    <m/>
    <m/>
    <m/>
    <m/>
    <m/>
    <m/>
    <m/>
    <n v="248616"/>
  </r>
  <r>
    <x v="0"/>
    <x v="0"/>
    <x v="9"/>
    <m/>
    <m/>
    <m/>
    <m/>
    <m/>
    <m/>
    <n v="263700"/>
    <m/>
    <m/>
    <m/>
    <m/>
    <m/>
    <m/>
    <m/>
    <m/>
    <n v="263700"/>
  </r>
  <r>
    <x v="0"/>
    <x v="0"/>
    <x v="10"/>
    <m/>
    <m/>
    <m/>
    <m/>
    <m/>
    <m/>
    <n v="4739404"/>
    <m/>
    <m/>
    <m/>
    <m/>
    <m/>
    <m/>
    <m/>
    <m/>
    <n v="4739404"/>
  </r>
  <r>
    <x v="0"/>
    <x v="0"/>
    <x v="11"/>
    <m/>
    <m/>
    <m/>
    <m/>
    <m/>
    <m/>
    <n v="3032096"/>
    <m/>
    <m/>
    <m/>
    <m/>
    <m/>
    <m/>
    <m/>
    <m/>
    <n v="3032096"/>
  </r>
  <r>
    <x v="0"/>
    <x v="0"/>
    <x v="12"/>
    <m/>
    <m/>
    <m/>
    <m/>
    <m/>
    <m/>
    <n v="132960"/>
    <m/>
    <m/>
    <m/>
    <m/>
    <m/>
    <m/>
    <m/>
    <m/>
    <n v="132960"/>
  </r>
  <r>
    <x v="0"/>
    <x v="0"/>
    <x v="13"/>
    <m/>
    <m/>
    <m/>
    <m/>
    <m/>
    <m/>
    <n v="147764"/>
    <m/>
    <m/>
    <m/>
    <m/>
    <m/>
    <m/>
    <m/>
    <m/>
    <n v="147764"/>
  </r>
  <r>
    <x v="0"/>
    <x v="0"/>
    <x v="14"/>
    <m/>
    <m/>
    <m/>
    <m/>
    <m/>
    <m/>
    <n v="393009"/>
    <m/>
    <m/>
    <m/>
    <m/>
    <m/>
    <m/>
    <m/>
    <m/>
    <n v="393009"/>
  </r>
  <r>
    <x v="0"/>
    <x v="0"/>
    <x v="15"/>
    <m/>
    <m/>
    <m/>
    <m/>
    <m/>
    <m/>
    <n v="272295"/>
    <m/>
    <m/>
    <m/>
    <m/>
    <m/>
    <m/>
    <m/>
    <m/>
    <n v="272295"/>
  </r>
  <r>
    <x v="0"/>
    <x v="0"/>
    <x v="16"/>
    <m/>
    <m/>
    <m/>
    <m/>
    <m/>
    <m/>
    <n v="231996"/>
    <m/>
    <m/>
    <m/>
    <m/>
    <m/>
    <m/>
    <m/>
    <m/>
    <n v="231996"/>
  </r>
  <r>
    <x v="0"/>
    <x v="0"/>
    <x v="17"/>
    <m/>
    <m/>
    <m/>
    <m/>
    <m/>
    <m/>
    <n v="390116"/>
    <m/>
    <m/>
    <m/>
    <m/>
    <m/>
    <m/>
    <m/>
    <m/>
    <n v="390116"/>
  </r>
  <r>
    <x v="0"/>
    <x v="0"/>
    <x v="18"/>
    <m/>
    <m/>
    <m/>
    <m/>
    <m/>
    <m/>
    <n v="690516"/>
    <m/>
    <m/>
    <m/>
    <m/>
    <m/>
    <m/>
    <m/>
    <m/>
    <n v="690516"/>
  </r>
  <r>
    <x v="0"/>
    <x v="0"/>
    <x v="19"/>
    <m/>
    <m/>
    <m/>
    <m/>
    <m/>
    <m/>
    <n v="367939"/>
    <m/>
    <m/>
    <m/>
    <m/>
    <m/>
    <m/>
    <m/>
    <m/>
    <n v="367939"/>
  </r>
  <r>
    <x v="0"/>
    <x v="0"/>
    <x v="20"/>
    <m/>
    <m/>
    <m/>
    <m/>
    <m/>
    <m/>
    <n v="318024"/>
    <m/>
    <m/>
    <m/>
    <m/>
    <m/>
    <m/>
    <m/>
    <m/>
    <n v="318024"/>
  </r>
  <r>
    <x v="0"/>
    <x v="0"/>
    <x v="21"/>
    <m/>
    <m/>
    <m/>
    <m/>
    <m/>
    <m/>
    <n v="269830"/>
    <m/>
    <m/>
    <m/>
    <m/>
    <m/>
    <m/>
    <m/>
    <m/>
    <n v="269830"/>
  </r>
  <r>
    <x v="0"/>
    <x v="0"/>
    <x v="22"/>
    <m/>
    <m/>
    <m/>
    <m/>
    <m/>
    <m/>
    <n v="219276"/>
    <m/>
    <m/>
    <m/>
    <m/>
    <m/>
    <m/>
    <m/>
    <m/>
    <n v="219276"/>
  </r>
  <r>
    <x v="0"/>
    <x v="0"/>
    <x v="23"/>
    <m/>
    <m/>
    <m/>
    <m/>
    <m/>
    <m/>
    <n v="127488"/>
    <m/>
    <m/>
    <m/>
    <m/>
    <m/>
    <m/>
    <m/>
    <m/>
    <n v="127488"/>
  </r>
  <r>
    <x v="0"/>
    <x v="0"/>
    <x v="24"/>
    <m/>
    <m/>
    <m/>
    <m/>
    <m/>
    <m/>
    <n v="395942"/>
    <m/>
    <m/>
    <m/>
    <m/>
    <m/>
    <m/>
    <m/>
    <m/>
    <n v="395942"/>
  </r>
  <r>
    <x v="0"/>
    <x v="0"/>
    <x v="25"/>
    <m/>
    <m/>
    <m/>
    <m/>
    <m/>
    <m/>
    <n v="482306"/>
    <m/>
    <m/>
    <m/>
    <m/>
    <m/>
    <m/>
    <m/>
    <m/>
    <n v="482306"/>
  </r>
  <r>
    <x v="0"/>
    <x v="0"/>
    <x v="26"/>
    <m/>
    <m/>
    <m/>
    <m/>
    <m/>
    <m/>
    <n v="730929"/>
    <m/>
    <m/>
    <m/>
    <m/>
    <m/>
    <m/>
    <m/>
    <m/>
    <n v="730929"/>
  </r>
  <r>
    <x v="0"/>
    <x v="0"/>
    <x v="27"/>
    <m/>
    <m/>
    <m/>
    <m/>
    <m/>
    <m/>
    <n v="141476"/>
    <m/>
    <m/>
    <m/>
    <m/>
    <m/>
    <m/>
    <m/>
    <m/>
    <n v="141476"/>
  </r>
  <r>
    <x v="0"/>
    <x v="0"/>
    <x v="28"/>
    <m/>
    <m/>
    <m/>
    <m/>
    <m/>
    <m/>
    <n v="181704"/>
    <m/>
    <m/>
    <m/>
    <m/>
    <m/>
    <m/>
    <m/>
    <m/>
    <n v="181704"/>
  </r>
  <r>
    <x v="0"/>
    <x v="0"/>
    <x v="29"/>
    <m/>
    <m/>
    <m/>
    <m/>
    <m/>
    <m/>
    <n v="463161"/>
    <m/>
    <m/>
    <m/>
    <m/>
    <m/>
    <m/>
    <m/>
    <m/>
    <n v="463161"/>
  </r>
  <r>
    <x v="0"/>
    <x v="0"/>
    <x v="30"/>
    <m/>
    <m/>
    <m/>
    <m/>
    <m/>
    <m/>
    <n v="102468"/>
    <m/>
    <m/>
    <m/>
    <m/>
    <m/>
    <m/>
    <m/>
    <m/>
    <n v="102468"/>
  </r>
  <r>
    <x v="0"/>
    <x v="0"/>
    <x v="31"/>
    <m/>
    <m/>
    <m/>
    <m/>
    <m/>
    <m/>
    <m/>
    <m/>
    <n v="549743.6"/>
    <m/>
    <m/>
    <m/>
    <m/>
    <m/>
    <m/>
    <n v="549743.6"/>
  </r>
  <r>
    <x v="1"/>
    <x v="0"/>
    <x v="32"/>
    <m/>
    <m/>
    <m/>
    <m/>
    <m/>
    <m/>
    <m/>
    <m/>
    <m/>
    <m/>
    <m/>
    <m/>
    <m/>
    <n v="180"/>
    <m/>
    <n v="180"/>
  </r>
  <r>
    <x v="1"/>
    <x v="0"/>
    <x v="33"/>
    <m/>
    <m/>
    <m/>
    <m/>
    <m/>
    <m/>
    <m/>
    <m/>
    <m/>
    <m/>
    <m/>
    <m/>
    <m/>
    <n v="69.44"/>
    <m/>
    <n v="69.44"/>
  </r>
  <r>
    <x v="1"/>
    <x v="0"/>
    <x v="34"/>
    <m/>
    <m/>
    <m/>
    <m/>
    <m/>
    <m/>
    <m/>
    <m/>
    <m/>
    <m/>
    <m/>
    <m/>
    <m/>
    <n v="290.2"/>
    <m/>
    <n v="290.2"/>
  </r>
  <r>
    <x v="1"/>
    <x v="0"/>
    <x v="35"/>
    <m/>
    <m/>
    <m/>
    <m/>
    <m/>
    <m/>
    <m/>
    <m/>
    <m/>
    <m/>
    <m/>
    <m/>
    <m/>
    <n v="915"/>
    <m/>
    <n v="915"/>
  </r>
  <r>
    <x v="2"/>
    <x v="0"/>
    <x v="36"/>
    <s v="Kieswerk Trebur"/>
    <s v="k.A"/>
    <s v="k.A"/>
    <s v="k.A"/>
    <s v="k.A"/>
    <s v="k.A"/>
    <s v="k.A"/>
    <s v="k.A"/>
    <s v="k.A"/>
    <s v="k.A"/>
    <s v="k.A"/>
    <s v="k.A"/>
    <s v="k.A"/>
    <s v="k.A"/>
    <s v="k.A"/>
    <n v="0"/>
  </r>
  <r>
    <x v="2"/>
    <x v="0"/>
    <x v="37"/>
    <s v="Kieswerk Leubingen"/>
    <s v="k.A"/>
    <s v="k.A"/>
    <s v="k.A"/>
    <s v="k.A"/>
    <s v="k.A"/>
    <s v="k.A"/>
    <s v="k.A"/>
    <s v="k.A"/>
    <s v="k.A"/>
    <s v="k.A"/>
    <s v="k.A"/>
    <s v="k.A"/>
    <s v="k.A"/>
    <s v="k.A"/>
    <n v="0"/>
  </r>
  <r>
    <x v="3"/>
    <x v="0"/>
    <x v="38"/>
    <m/>
    <s v="k.A"/>
    <s v="k.A"/>
    <s v="k.A"/>
    <s v="k.A"/>
    <s v="k.A"/>
    <s v="k.A"/>
    <s v="k.A"/>
    <s v="k.A"/>
    <s v="k.A"/>
    <s v="k.A"/>
    <s v="k.A"/>
    <s v="k.A"/>
    <s v="k.A"/>
    <s v="k.A"/>
    <n v="0"/>
  </r>
  <r>
    <x v="3"/>
    <x v="0"/>
    <x v="39"/>
    <m/>
    <s v="k.A"/>
    <s v="k.A"/>
    <s v="k.A"/>
    <s v="k.A"/>
    <s v="k.A"/>
    <s v="k.A"/>
    <s v="k.A"/>
    <s v="k.A"/>
    <s v="k.A"/>
    <s v="k.A"/>
    <s v="k.A"/>
    <s v="k.A"/>
    <s v="k.A"/>
    <s v="k.A"/>
    <n v="0"/>
  </r>
  <r>
    <x v="3"/>
    <x v="0"/>
    <x v="40"/>
    <m/>
    <s v="k.A"/>
    <s v="k.A"/>
    <s v="k.A"/>
    <s v="k.A"/>
    <s v="k.A"/>
    <s v="k.A"/>
    <s v="k.A"/>
    <s v="k.A"/>
    <s v="k.A"/>
    <s v="k.A"/>
    <s v="k.A"/>
    <s v="k.A"/>
    <s v="k.A"/>
    <s v="k.A"/>
    <n v="0"/>
  </r>
  <r>
    <x v="3"/>
    <x v="0"/>
    <x v="41"/>
    <m/>
    <s v="k.A"/>
    <s v="k.A"/>
    <s v="k.A"/>
    <s v="k.A"/>
    <s v="k.A"/>
    <s v="k.A"/>
    <s v="k.A"/>
    <s v="k.A"/>
    <s v="k.A"/>
    <s v="k.A"/>
    <s v="k.A"/>
    <s v="k.A"/>
    <s v="k.A"/>
    <s v="k.A"/>
    <n v="0"/>
  </r>
  <r>
    <x v="3"/>
    <x v="0"/>
    <x v="10"/>
    <m/>
    <s v="k.A"/>
    <s v="k.A"/>
    <s v="k.A"/>
    <s v="k.A"/>
    <s v="k.A"/>
    <s v="k.A"/>
    <s v="k.A"/>
    <s v="k.A"/>
    <s v="k.A"/>
    <s v="k.A"/>
    <s v="k.A"/>
    <s v="k.A"/>
    <s v="k.A"/>
    <s v="k.A"/>
    <n v="0"/>
  </r>
  <r>
    <x v="3"/>
    <x v="0"/>
    <x v="42"/>
    <m/>
    <s v="k.A"/>
    <s v="k.A"/>
    <s v="k.A"/>
    <s v="k.A"/>
    <s v="k.A"/>
    <s v="k.A"/>
    <s v="k.A"/>
    <s v="k.A"/>
    <s v="k.A"/>
    <s v="k.A"/>
    <s v="k.A"/>
    <s v="k.A"/>
    <s v="k.A"/>
    <s v="k.A"/>
    <n v="0"/>
  </r>
  <r>
    <x v="3"/>
    <x v="0"/>
    <x v="43"/>
    <m/>
    <s v="k.A"/>
    <s v="k.A"/>
    <s v="k.A"/>
    <s v="k.A"/>
    <s v="k.A"/>
    <s v="k.A"/>
    <s v="k.A"/>
    <s v="k.A"/>
    <s v="k.A"/>
    <s v="k.A"/>
    <s v="k.A"/>
    <s v="k.A"/>
    <s v="k.A"/>
    <s v="k.A"/>
    <n v="0"/>
  </r>
  <r>
    <x v="3"/>
    <x v="0"/>
    <x v="44"/>
    <m/>
    <s v="k.A"/>
    <s v="k.A"/>
    <s v="k.A"/>
    <s v="k.A"/>
    <s v="k.A"/>
    <s v="k.A"/>
    <s v="k.A"/>
    <s v="k.A"/>
    <s v="k.A"/>
    <s v="k.A"/>
    <s v="k.A"/>
    <s v="k.A"/>
    <s v="k.A"/>
    <s v="k.A"/>
    <n v="0"/>
  </r>
  <r>
    <x v="3"/>
    <x v="0"/>
    <x v="15"/>
    <m/>
    <s v="k.A"/>
    <s v="k.A"/>
    <s v="k.A"/>
    <s v="k.A"/>
    <s v="k.A"/>
    <s v="k.A"/>
    <s v="k.A"/>
    <s v="k.A"/>
    <s v="k.A"/>
    <s v="k.A"/>
    <s v="k.A"/>
    <s v="k.A"/>
    <s v="k.A"/>
    <s v="k.A"/>
    <n v="0"/>
  </r>
  <r>
    <x v="3"/>
    <x v="0"/>
    <x v="45"/>
    <m/>
    <s v="k.A"/>
    <s v="k.A"/>
    <s v="k.A"/>
    <s v="k.A"/>
    <s v="k.A"/>
    <s v="k.A"/>
    <s v="k.A"/>
    <s v="k.A"/>
    <s v="k.A"/>
    <s v="k.A"/>
    <s v="k.A"/>
    <s v="k.A"/>
    <s v="k.A"/>
    <s v="k.A"/>
    <n v="0"/>
  </r>
  <r>
    <x v="3"/>
    <x v="0"/>
    <x v="46"/>
    <m/>
    <s v="k.A"/>
    <s v="k.A"/>
    <s v="k.A"/>
    <s v="k.A"/>
    <s v="k.A"/>
    <s v="k.A"/>
    <s v="k.A"/>
    <s v="k.A"/>
    <s v="k.A"/>
    <s v="k.A"/>
    <s v="k.A"/>
    <s v="k.A"/>
    <s v="k.A"/>
    <s v="k.A"/>
    <n v="0"/>
  </r>
  <r>
    <x v="3"/>
    <x v="0"/>
    <x v="7"/>
    <m/>
    <s v="k.A"/>
    <s v="k.A"/>
    <s v="k.A"/>
    <s v="k.A"/>
    <s v="k.A"/>
    <s v="k.A"/>
    <s v="k.A"/>
    <s v="k.A"/>
    <s v="k.A"/>
    <s v="k.A"/>
    <s v="k.A"/>
    <s v="k.A"/>
    <s v="k.A"/>
    <s v="k.A"/>
    <n v="0"/>
  </r>
  <r>
    <x v="3"/>
    <x v="0"/>
    <x v="47"/>
    <m/>
    <s v="k.A"/>
    <s v="k.A"/>
    <s v="k.A"/>
    <s v="k.A"/>
    <s v="k.A"/>
    <s v="k.A"/>
    <s v="k.A"/>
    <s v="k.A"/>
    <s v="k.A"/>
    <s v="k.A"/>
    <s v="k.A"/>
    <s v="k.A"/>
    <s v="k.A"/>
    <s v="k.A"/>
    <n v="0"/>
  </r>
  <r>
    <x v="3"/>
    <x v="0"/>
    <x v="48"/>
    <m/>
    <s v="k.A"/>
    <s v="k.A"/>
    <s v="k.A"/>
    <s v="k.A"/>
    <s v="k.A"/>
    <s v="k.A"/>
    <s v="k.A"/>
    <s v="k.A"/>
    <s v="k.A"/>
    <s v="k.A"/>
    <s v="k.A"/>
    <s v="k.A"/>
    <s v="k.A"/>
    <s v="k.A"/>
    <n v="0"/>
  </r>
  <r>
    <x v="3"/>
    <x v="0"/>
    <x v="49"/>
    <m/>
    <s v="k.A"/>
    <s v="k.A"/>
    <s v="k.A"/>
    <s v="k.A"/>
    <s v="k.A"/>
    <s v="k.A"/>
    <s v="k.A"/>
    <s v="k.A"/>
    <s v="k.A"/>
    <s v="k.A"/>
    <s v="k.A"/>
    <s v="k.A"/>
    <s v="k.A"/>
    <s v="k.A"/>
    <n v="0"/>
  </r>
  <r>
    <x v="3"/>
    <x v="0"/>
    <x v="50"/>
    <m/>
    <s v="k.A"/>
    <s v="k.A"/>
    <s v="k.A"/>
    <s v="k.A"/>
    <s v="k.A"/>
    <s v="k.A"/>
    <s v="k.A"/>
    <s v="k.A"/>
    <s v="k.A"/>
    <s v="k.A"/>
    <s v="k.A"/>
    <s v="k.A"/>
    <s v="k.A"/>
    <s v="k.A"/>
    <n v="0"/>
  </r>
  <r>
    <x v="3"/>
    <x v="0"/>
    <x v="51"/>
    <m/>
    <s v="k.A"/>
    <s v="k.A"/>
    <s v="k.A"/>
    <s v="k.A"/>
    <s v="k.A"/>
    <s v="k.A"/>
    <s v="k.A"/>
    <s v="k.A"/>
    <s v="k.A"/>
    <s v="k.A"/>
    <s v="k.A"/>
    <s v="k.A"/>
    <s v="k.A"/>
    <s v="k.A"/>
    <n v="0"/>
  </r>
  <r>
    <x v="3"/>
    <x v="0"/>
    <x v="52"/>
    <m/>
    <s v="k.A"/>
    <s v="k.A"/>
    <s v="k.A"/>
    <s v="k.A"/>
    <s v="k.A"/>
    <s v="k.A"/>
    <s v="k.A"/>
    <s v="k.A"/>
    <s v="k.A"/>
    <s v="k.A"/>
    <s v="k.A"/>
    <s v="k.A"/>
    <s v="k.A"/>
    <s v="k.A"/>
    <n v="0"/>
  </r>
  <r>
    <x v="3"/>
    <x v="0"/>
    <x v="53"/>
    <m/>
    <s v="k.A"/>
    <s v="k.A"/>
    <s v="k.A"/>
    <s v="k.A"/>
    <s v="k.A"/>
    <s v="k.A"/>
    <s v="k.A"/>
    <s v="k.A"/>
    <s v="k.A"/>
    <s v="k.A"/>
    <s v="k.A"/>
    <s v="k.A"/>
    <s v="k.A"/>
    <s v="k.A"/>
    <n v="0"/>
  </r>
  <r>
    <x v="3"/>
    <x v="0"/>
    <x v="54"/>
    <m/>
    <s v="k.A"/>
    <s v="k.A"/>
    <s v="k.A"/>
    <s v="k.A"/>
    <s v="k.A"/>
    <s v="k.A"/>
    <s v="k.A"/>
    <s v="k.A"/>
    <s v="k.A"/>
    <s v="k.A"/>
    <s v="k.A"/>
    <s v="k.A"/>
    <s v="k.A"/>
    <s v="k.A"/>
    <n v="0"/>
  </r>
  <r>
    <x v="3"/>
    <x v="0"/>
    <x v="55"/>
    <m/>
    <s v="k.A"/>
    <s v="k.A"/>
    <s v="k.A"/>
    <s v="k.A"/>
    <s v="k.A"/>
    <s v="k.A"/>
    <s v="k.A"/>
    <s v="k.A"/>
    <s v="k.A"/>
    <s v="k.A"/>
    <s v="k.A"/>
    <s v="k.A"/>
    <s v="k.A"/>
    <s v="k.A"/>
    <n v="0"/>
  </r>
  <r>
    <x v="3"/>
    <x v="0"/>
    <x v="56"/>
    <m/>
    <s v="k.A"/>
    <s v="k.A"/>
    <s v="k.A"/>
    <s v="k.A"/>
    <s v="k.A"/>
    <s v="k.A"/>
    <s v="k.A"/>
    <s v="k.A"/>
    <s v="k.A"/>
    <s v="k.A"/>
    <s v="k.A"/>
    <s v="k.A"/>
    <s v="k.A"/>
    <s v="k.A"/>
    <n v="0"/>
  </r>
  <r>
    <x v="3"/>
    <x v="0"/>
    <x v="57"/>
    <m/>
    <s v="k.A"/>
    <s v="k.A"/>
    <s v="k.A"/>
    <s v="k.A"/>
    <s v="k.A"/>
    <s v="k.A"/>
    <s v="k.A"/>
    <s v="k.A"/>
    <s v="k.A"/>
    <s v="k.A"/>
    <s v="k.A"/>
    <s v="k.A"/>
    <s v="k.A"/>
    <s v="k.A"/>
    <n v="0"/>
  </r>
  <r>
    <x v="3"/>
    <x v="0"/>
    <x v="58"/>
    <m/>
    <s v="k.A"/>
    <s v="k.A"/>
    <s v="k.A"/>
    <s v="k.A"/>
    <s v="k.A"/>
    <s v="k.A"/>
    <s v="k.A"/>
    <s v="k.A"/>
    <s v="k.A"/>
    <s v="k.A"/>
    <s v="k.A"/>
    <s v="k.A"/>
    <s v="k.A"/>
    <s v="k.A"/>
    <n v="0"/>
  </r>
  <r>
    <x v="3"/>
    <x v="0"/>
    <x v="29"/>
    <m/>
    <s v="k.A"/>
    <s v="k.A"/>
    <s v="k.A"/>
    <s v="k.A"/>
    <s v="k.A"/>
    <s v="k.A"/>
    <s v="k.A"/>
    <s v="k.A"/>
    <s v="k.A"/>
    <s v="k.A"/>
    <s v="k.A"/>
    <s v="k.A"/>
    <s v="k.A"/>
    <s v="k.A"/>
    <n v="0"/>
  </r>
  <r>
    <x v="3"/>
    <x v="0"/>
    <x v="59"/>
    <m/>
    <s v="k.A"/>
    <s v="k.A"/>
    <s v="k.A"/>
    <s v="k.A"/>
    <s v="k.A"/>
    <s v="k.A"/>
    <s v="k.A"/>
    <s v="k.A"/>
    <s v="k.A"/>
    <s v="k.A"/>
    <s v="k.A"/>
    <s v="k.A"/>
    <s v="k.A"/>
    <s v="k.A"/>
    <n v="0"/>
  </r>
  <r>
    <x v="3"/>
    <x v="0"/>
    <x v="5"/>
    <m/>
    <s v="k.A"/>
    <s v="k.A"/>
    <s v="k.A"/>
    <s v="k.A"/>
    <s v="k.A"/>
    <s v="k.A"/>
    <s v="k.A"/>
    <s v="k.A"/>
    <s v="k.A"/>
    <s v="k.A"/>
    <s v="k.A"/>
    <s v="k.A"/>
    <s v="k.A"/>
    <s v="k.A"/>
    <n v="0"/>
  </r>
  <r>
    <x v="3"/>
    <x v="0"/>
    <x v="60"/>
    <m/>
    <s v="k.A"/>
    <s v="k.A"/>
    <s v="k.A"/>
    <s v="k.A"/>
    <s v="k.A"/>
    <s v="k.A"/>
    <s v="k.A"/>
    <s v="k.A"/>
    <s v="k.A"/>
    <s v="k.A"/>
    <s v="k.A"/>
    <s v="k.A"/>
    <s v="k.A"/>
    <s v="k.A"/>
    <n v="0"/>
  </r>
  <r>
    <x v="3"/>
    <x v="0"/>
    <x v="61"/>
    <m/>
    <s v="k.A"/>
    <s v="k.A"/>
    <s v="k.A"/>
    <s v="k.A"/>
    <s v="k.A"/>
    <s v="k.A"/>
    <s v="k.A"/>
    <s v="k.A"/>
    <s v="k.A"/>
    <s v="k.A"/>
    <s v="k.A"/>
    <s v="k.A"/>
    <s v="k.A"/>
    <s v="k.A"/>
    <n v="0"/>
  </r>
  <r>
    <x v="3"/>
    <x v="0"/>
    <x v="62"/>
    <m/>
    <s v="k.A"/>
    <s v="k.A"/>
    <s v="k.A"/>
    <s v="k.A"/>
    <s v="k.A"/>
    <s v="k.A"/>
    <s v="k.A"/>
    <s v="k.A"/>
    <s v="k.A"/>
    <s v="k.A"/>
    <s v="k.A"/>
    <s v="k.A"/>
    <s v="k.A"/>
    <s v="k.A"/>
    <n v="0"/>
  </r>
  <r>
    <x v="3"/>
    <x v="0"/>
    <x v="63"/>
    <m/>
    <s v="k.A"/>
    <s v="k.A"/>
    <s v="k.A"/>
    <s v="k.A"/>
    <s v="k.A"/>
    <s v="k.A"/>
    <s v="k.A"/>
    <s v="k.A"/>
    <s v="k.A"/>
    <s v="k.A"/>
    <s v="k.A"/>
    <s v="k.A"/>
    <s v="k.A"/>
    <s v="k.A"/>
    <n v="0"/>
  </r>
  <r>
    <x v="3"/>
    <x v="0"/>
    <x v="64"/>
    <m/>
    <s v="k.A"/>
    <s v="k.A"/>
    <s v="k.A"/>
    <s v="k.A"/>
    <s v="k.A"/>
    <s v="k.A"/>
    <s v="k.A"/>
    <s v="k.A"/>
    <s v="k.A"/>
    <s v="k.A"/>
    <s v="k.A"/>
    <s v="k.A"/>
    <s v="k.A"/>
    <s v="k.A"/>
    <n v="0"/>
  </r>
  <r>
    <x v="3"/>
    <x v="0"/>
    <x v="65"/>
    <m/>
    <s v="k.A"/>
    <s v="k.A"/>
    <s v="k.A"/>
    <s v="k.A"/>
    <s v="k.A"/>
    <s v="k.A"/>
    <s v="k.A"/>
    <s v="k.A"/>
    <s v="k.A"/>
    <s v="k.A"/>
    <s v="k.A"/>
    <s v="k.A"/>
    <s v="k.A"/>
    <s v="k.A"/>
    <n v="0"/>
  </r>
  <r>
    <x v="3"/>
    <x v="0"/>
    <x v="66"/>
    <m/>
    <s v="k.A"/>
    <s v="k.A"/>
    <s v="k.A"/>
    <s v="k.A"/>
    <s v="k.A"/>
    <s v="k.A"/>
    <s v="k.A"/>
    <s v="k.A"/>
    <s v="k.A"/>
    <s v="k.A"/>
    <s v="k.A"/>
    <s v="k.A"/>
    <s v="k.A"/>
    <s v="k.A"/>
    <n v="0"/>
  </r>
  <r>
    <x v="3"/>
    <x v="0"/>
    <x v="67"/>
    <m/>
    <s v="k.A"/>
    <s v="k.A"/>
    <s v="k.A"/>
    <s v="k.A"/>
    <s v="k.A"/>
    <s v="k.A"/>
    <s v="k.A"/>
    <s v="k.A"/>
    <s v="k.A"/>
    <s v="k.A"/>
    <s v="k.A"/>
    <s v="k.A"/>
    <s v="k.A"/>
    <s v="k.A"/>
    <n v="0"/>
  </r>
  <r>
    <x v="3"/>
    <x v="0"/>
    <x v="68"/>
    <m/>
    <s v="k.A"/>
    <s v="k.A"/>
    <s v="k.A"/>
    <s v="k.A"/>
    <s v="k.A"/>
    <s v="k.A"/>
    <s v="k.A"/>
    <s v="k.A"/>
    <s v="k.A"/>
    <s v="k.A"/>
    <s v="k.A"/>
    <s v="k.A"/>
    <s v="k.A"/>
    <s v="k.A"/>
    <n v="0"/>
  </r>
  <r>
    <x v="3"/>
    <x v="0"/>
    <x v="69"/>
    <m/>
    <s v="k.A"/>
    <s v="k.A"/>
    <s v="k.A"/>
    <s v="k.A"/>
    <s v="k.A"/>
    <s v="k.A"/>
    <s v="k.A"/>
    <s v="k.A"/>
    <s v="k.A"/>
    <s v="k.A"/>
    <s v="k.A"/>
    <s v="k.A"/>
    <s v="k.A"/>
    <s v="k.A"/>
    <n v="0"/>
  </r>
  <r>
    <x v="3"/>
    <x v="0"/>
    <x v="70"/>
    <m/>
    <s v="k.A"/>
    <s v="k.A"/>
    <s v="k.A"/>
    <s v="k.A"/>
    <s v="k.A"/>
    <s v="k.A"/>
    <s v="k.A"/>
    <s v="k.A"/>
    <s v="k.A"/>
    <s v="k.A"/>
    <s v="k.A"/>
    <s v="k.A"/>
    <s v="k.A"/>
    <s v="k.A"/>
    <n v="0"/>
  </r>
  <r>
    <x v="3"/>
    <x v="0"/>
    <x v="71"/>
    <m/>
    <s v="k.A"/>
    <s v="k.A"/>
    <s v="k.A"/>
    <s v="k.A"/>
    <s v="k.A"/>
    <s v="k.A"/>
    <s v="k.A"/>
    <s v="k.A"/>
    <s v="k.A"/>
    <s v="k.A"/>
    <s v="k.A"/>
    <s v="k.A"/>
    <s v="k.A"/>
    <s v="k.A"/>
    <n v="0"/>
  </r>
  <r>
    <x v="3"/>
    <x v="0"/>
    <x v="72"/>
    <m/>
    <s v="k.A"/>
    <s v="k.A"/>
    <s v="k.A"/>
    <s v="k.A"/>
    <s v="k.A"/>
    <s v="k.A"/>
    <s v="k.A"/>
    <s v="k.A"/>
    <s v="k.A"/>
    <s v="k.A"/>
    <s v="k.A"/>
    <s v="k.A"/>
    <s v="k.A"/>
    <s v="k.A"/>
    <n v="0"/>
  </r>
  <r>
    <x v="3"/>
    <x v="0"/>
    <x v="73"/>
    <m/>
    <s v="k.A"/>
    <s v="k.A"/>
    <s v="k.A"/>
    <s v="k.A"/>
    <s v="k.A"/>
    <s v="k.A"/>
    <s v="k.A"/>
    <s v="k.A"/>
    <s v="k.A"/>
    <s v="k.A"/>
    <s v="k.A"/>
    <s v="k.A"/>
    <s v="k.A"/>
    <s v="k.A"/>
    <n v="0"/>
  </r>
  <r>
    <x v="3"/>
    <x v="0"/>
    <x v="74"/>
    <m/>
    <s v="k.A"/>
    <s v="k.A"/>
    <s v="k.A"/>
    <s v="k.A"/>
    <s v="k.A"/>
    <s v="k.A"/>
    <s v="k.A"/>
    <s v="k.A"/>
    <s v="k.A"/>
    <s v="k.A"/>
    <s v="k.A"/>
    <s v="k.A"/>
    <s v="k.A"/>
    <s v="k.A"/>
    <n v="0"/>
  </r>
  <r>
    <x v="3"/>
    <x v="0"/>
    <x v="75"/>
    <m/>
    <s v="k.A"/>
    <s v="k.A"/>
    <s v="k.A"/>
    <s v="k.A"/>
    <s v="k.A"/>
    <s v="k.A"/>
    <s v="k.A"/>
    <s v="k.A"/>
    <s v="k.A"/>
    <s v="k.A"/>
    <s v="k.A"/>
    <s v="k.A"/>
    <s v="k.A"/>
    <s v="k.A"/>
    <n v="0"/>
  </r>
  <r>
    <x v="3"/>
    <x v="0"/>
    <x v="76"/>
    <m/>
    <s v="k.A"/>
    <s v="k.A"/>
    <s v="k.A"/>
    <s v="k.A"/>
    <s v="k.A"/>
    <s v="k.A"/>
    <s v="k.A"/>
    <s v="k.A"/>
    <s v="k.A"/>
    <s v="k.A"/>
    <s v="k.A"/>
    <s v="k.A"/>
    <s v="k.A"/>
    <s v="k.A"/>
    <n v="0"/>
  </r>
  <r>
    <x v="3"/>
    <x v="0"/>
    <x v="77"/>
    <m/>
    <s v="k.A"/>
    <s v="k.A"/>
    <s v="k.A"/>
    <s v="k.A"/>
    <s v="k.A"/>
    <s v="k.A"/>
    <s v="k.A"/>
    <s v="k.A"/>
    <s v="k.A"/>
    <s v="k.A"/>
    <s v="k.A"/>
    <s v="k.A"/>
    <s v="k.A"/>
    <s v="k.A"/>
    <n v="0"/>
  </r>
  <r>
    <x v="3"/>
    <x v="0"/>
    <x v="78"/>
    <m/>
    <s v="k.A"/>
    <s v="k.A"/>
    <s v="k.A"/>
    <s v="k.A"/>
    <s v="k.A"/>
    <s v="k.A"/>
    <s v="k.A"/>
    <s v="k.A"/>
    <s v="k.A"/>
    <s v="k.A"/>
    <s v="k.A"/>
    <s v="k.A"/>
    <s v="k.A"/>
    <s v="k.A"/>
    <n v="0"/>
  </r>
  <r>
    <x v="3"/>
    <x v="0"/>
    <x v="79"/>
    <m/>
    <s v="k.A"/>
    <s v="k.A"/>
    <s v="k.A"/>
    <s v="k.A"/>
    <s v="k.A"/>
    <s v="k.A"/>
    <s v="k.A"/>
    <s v="k.A"/>
    <s v="k.A"/>
    <s v="k.A"/>
    <s v="k.A"/>
    <s v="k.A"/>
    <s v="k.A"/>
    <s v="k.A"/>
    <n v="0"/>
  </r>
  <r>
    <x v="3"/>
    <x v="0"/>
    <x v="80"/>
    <m/>
    <s v="k.A"/>
    <s v="k.A"/>
    <s v="k.A"/>
    <s v="k.A"/>
    <s v="k.A"/>
    <s v="k.A"/>
    <s v="k.A"/>
    <s v="k.A"/>
    <s v="k.A"/>
    <s v="k.A"/>
    <s v="k.A"/>
    <s v="k.A"/>
    <s v="k.A"/>
    <s v="k.A"/>
    <n v="0"/>
  </r>
  <r>
    <x v="4"/>
    <x v="0"/>
    <x v="81"/>
    <m/>
    <m/>
    <m/>
    <m/>
    <n v="290000"/>
    <m/>
    <m/>
    <m/>
    <m/>
    <m/>
    <m/>
    <m/>
    <m/>
    <m/>
    <m/>
    <n v="290000"/>
  </r>
  <r>
    <x v="5"/>
    <x v="0"/>
    <x v="82"/>
    <m/>
    <m/>
    <m/>
    <m/>
    <m/>
    <m/>
    <m/>
    <m/>
    <m/>
    <m/>
    <m/>
    <m/>
    <m/>
    <n v="512000"/>
    <n v="7000"/>
    <n v="519000"/>
  </r>
  <r>
    <x v="6"/>
    <x v="0"/>
    <x v="83"/>
    <s v="Forchheim"/>
    <m/>
    <m/>
    <m/>
    <m/>
    <m/>
    <m/>
    <m/>
    <m/>
    <m/>
    <m/>
    <m/>
    <m/>
    <n v="244938"/>
    <m/>
    <n v="244938"/>
  </r>
  <r>
    <x v="6"/>
    <x v="0"/>
    <x v="84"/>
    <s v="Liedolsheim"/>
    <m/>
    <m/>
    <m/>
    <m/>
    <m/>
    <m/>
    <m/>
    <m/>
    <m/>
    <m/>
    <m/>
    <m/>
    <n v="430993"/>
    <m/>
    <n v="430993"/>
  </r>
  <r>
    <x v="6"/>
    <x v="0"/>
    <x v="85"/>
    <s v="Hagenbach"/>
    <m/>
    <m/>
    <m/>
    <m/>
    <m/>
    <m/>
    <m/>
    <m/>
    <m/>
    <m/>
    <m/>
    <m/>
    <n v="115561"/>
    <m/>
    <n v="115561"/>
  </r>
  <r>
    <x v="6"/>
    <x v="0"/>
    <x v="86"/>
    <s v="Hünxe"/>
    <m/>
    <m/>
    <m/>
    <m/>
    <m/>
    <m/>
    <m/>
    <m/>
    <m/>
    <m/>
    <m/>
    <m/>
    <m/>
    <n v="136323"/>
    <n v="136323"/>
  </r>
  <r>
    <x v="6"/>
    <x v="0"/>
    <x v="86"/>
    <s v="Steinbruch Balve"/>
    <m/>
    <m/>
    <m/>
    <m/>
    <m/>
    <m/>
    <m/>
    <m/>
    <m/>
    <m/>
    <m/>
    <m/>
    <m/>
    <n v="191011"/>
    <n v="191011"/>
  </r>
  <r>
    <x v="7"/>
    <x v="0"/>
    <x v="87"/>
    <m/>
    <m/>
    <m/>
    <m/>
    <m/>
    <m/>
    <m/>
    <m/>
    <m/>
    <m/>
    <m/>
    <m/>
    <m/>
    <m/>
    <n v="111000"/>
    <n v="111000"/>
  </r>
  <r>
    <x v="7"/>
    <x v="0"/>
    <x v="88"/>
    <m/>
    <m/>
    <m/>
    <m/>
    <m/>
    <m/>
    <m/>
    <m/>
    <m/>
    <m/>
    <m/>
    <m/>
    <m/>
    <m/>
    <n v="255000"/>
    <n v="255000"/>
  </r>
  <r>
    <x v="7"/>
    <x v="0"/>
    <x v="89"/>
    <m/>
    <m/>
    <m/>
    <m/>
    <m/>
    <m/>
    <m/>
    <m/>
    <m/>
    <m/>
    <m/>
    <m/>
    <m/>
    <m/>
    <n v="438000"/>
    <n v="438000"/>
  </r>
  <r>
    <x v="7"/>
    <x v="0"/>
    <x v="90"/>
    <m/>
    <m/>
    <m/>
    <m/>
    <m/>
    <m/>
    <m/>
    <m/>
    <m/>
    <m/>
    <m/>
    <m/>
    <m/>
    <m/>
    <n v="242000"/>
    <n v="242000"/>
  </r>
  <r>
    <x v="7"/>
    <x v="0"/>
    <x v="91"/>
    <m/>
    <m/>
    <m/>
    <n v="508000"/>
    <m/>
    <m/>
    <m/>
    <m/>
    <m/>
    <m/>
    <m/>
    <m/>
    <m/>
    <m/>
    <m/>
    <n v="508000"/>
  </r>
  <r>
    <x v="7"/>
    <x v="0"/>
    <x v="92"/>
    <m/>
    <m/>
    <m/>
    <n v="156000"/>
    <m/>
    <m/>
    <m/>
    <m/>
    <m/>
    <m/>
    <m/>
    <m/>
    <m/>
    <m/>
    <m/>
    <n v="156000"/>
  </r>
  <r>
    <x v="7"/>
    <x v="0"/>
    <x v="93"/>
    <m/>
    <m/>
    <m/>
    <n v="436000"/>
    <m/>
    <m/>
    <m/>
    <m/>
    <m/>
    <m/>
    <m/>
    <m/>
    <m/>
    <m/>
    <m/>
    <n v="436000"/>
  </r>
  <r>
    <x v="8"/>
    <x v="1"/>
    <x v="94"/>
    <s v="Zuschlagstoffe Ost"/>
    <m/>
    <m/>
    <n v="336931.35"/>
    <m/>
    <m/>
    <m/>
    <m/>
    <m/>
    <m/>
    <m/>
    <m/>
    <m/>
    <m/>
    <m/>
    <n v="336931.35"/>
  </r>
  <r>
    <x v="8"/>
    <x v="0"/>
    <x v="95"/>
    <s v="Zuschlagstoffe West"/>
    <m/>
    <m/>
    <m/>
    <m/>
    <m/>
    <m/>
    <m/>
    <m/>
    <m/>
    <m/>
    <m/>
    <m/>
    <n v="432471.35"/>
    <m/>
    <n v="432471.35"/>
  </r>
  <r>
    <x v="8"/>
    <x v="0"/>
    <x v="96"/>
    <s v="Zuschlagstoffe West"/>
    <m/>
    <m/>
    <n v="1068881.3799999999"/>
    <m/>
    <m/>
    <m/>
    <m/>
    <m/>
    <m/>
    <m/>
    <m/>
    <m/>
    <m/>
    <m/>
    <n v="1068881.3799999999"/>
  </r>
  <r>
    <x v="8"/>
    <x v="0"/>
    <x v="97"/>
    <s v="Zuschlagstoffe West"/>
    <m/>
    <m/>
    <n v="419075.82"/>
    <m/>
    <m/>
    <m/>
    <m/>
    <m/>
    <m/>
    <m/>
    <m/>
    <m/>
    <m/>
    <m/>
    <n v="419075.82"/>
  </r>
  <r>
    <x v="8"/>
    <x v="0"/>
    <x v="98"/>
    <s v="Zuschlagstoffe West"/>
    <m/>
    <m/>
    <n v="920917.63"/>
    <m/>
    <m/>
    <m/>
    <m/>
    <m/>
    <m/>
    <m/>
    <m/>
    <m/>
    <m/>
    <m/>
    <n v="920917.63"/>
  </r>
  <r>
    <x v="8"/>
    <x v="0"/>
    <x v="99"/>
    <s v="Zuschlagstoffe West"/>
    <m/>
    <m/>
    <n v="824928.61"/>
    <m/>
    <m/>
    <m/>
    <m/>
    <m/>
    <m/>
    <m/>
    <m/>
    <m/>
    <m/>
    <m/>
    <n v="824928.61"/>
  </r>
  <r>
    <x v="8"/>
    <x v="0"/>
    <x v="100"/>
    <s v="Zuschlagstoffe West"/>
    <m/>
    <m/>
    <n v="214953"/>
    <m/>
    <m/>
    <m/>
    <m/>
    <m/>
    <m/>
    <m/>
    <m/>
    <m/>
    <m/>
    <m/>
    <n v="214953"/>
  </r>
  <r>
    <x v="8"/>
    <x v="0"/>
    <x v="101"/>
    <s v="Zuschlagstoffe West"/>
    <m/>
    <m/>
    <n v="795464.54"/>
    <m/>
    <m/>
    <m/>
    <m/>
    <m/>
    <m/>
    <m/>
    <m/>
    <m/>
    <m/>
    <m/>
    <n v="795464.54"/>
  </r>
  <r>
    <x v="8"/>
    <x v="0"/>
    <x v="94"/>
    <s v="Zuschlagstoffe West"/>
    <m/>
    <m/>
    <n v="3218.76"/>
    <m/>
    <m/>
    <m/>
    <m/>
    <m/>
    <m/>
    <m/>
    <m/>
    <m/>
    <m/>
    <m/>
    <n v="3218.76"/>
  </r>
  <r>
    <x v="8"/>
    <x v="2"/>
    <x v="102"/>
    <s v="Zuschlagstoffe Süd"/>
    <m/>
    <n v="138857"/>
    <m/>
    <m/>
    <m/>
    <m/>
    <m/>
    <m/>
    <m/>
    <m/>
    <m/>
    <m/>
    <m/>
    <m/>
    <n v="138857"/>
  </r>
  <r>
    <x v="9"/>
    <x v="0"/>
    <x v="103"/>
    <s v="Neuhof-Ellers"/>
    <m/>
    <m/>
    <m/>
    <m/>
    <m/>
    <m/>
    <m/>
    <m/>
    <m/>
    <m/>
    <m/>
    <m/>
    <m/>
    <n v="263446"/>
    <n v="263446"/>
  </r>
  <r>
    <x v="9"/>
    <x v="0"/>
    <x v="103"/>
    <s v="Werra"/>
    <m/>
    <m/>
    <m/>
    <m/>
    <m/>
    <m/>
    <m/>
    <m/>
    <m/>
    <m/>
    <m/>
    <m/>
    <m/>
    <n v="733257"/>
    <n v="733257"/>
  </r>
  <r>
    <x v="9"/>
    <x v="0"/>
    <x v="104"/>
    <s v="Bernburg"/>
    <m/>
    <m/>
    <m/>
    <m/>
    <m/>
    <m/>
    <m/>
    <m/>
    <m/>
    <m/>
    <m/>
    <m/>
    <n v="116038"/>
    <n v="825"/>
    <n v="116863"/>
  </r>
  <r>
    <x v="9"/>
    <x v="0"/>
    <x v="104"/>
    <s v="Braunschweig-Lüneburg"/>
    <m/>
    <m/>
    <m/>
    <m/>
    <m/>
    <m/>
    <m/>
    <m/>
    <m/>
    <m/>
    <m/>
    <m/>
    <m/>
    <n v="61805"/>
    <n v="61805"/>
  </r>
  <r>
    <x v="9"/>
    <x v="0"/>
    <x v="104"/>
    <s v="Zielitz"/>
    <m/>
    <m/>
    <m/>
    <m/>
    <m/>
    <m/>
    <m/>
    <m/>
    <m/>
    <m/>
    <m/>
    <m/>
    <m/>
    <n v="191"/>
    <n v="191"/>
  </r>
  <r>
    <x v="9"/>
    <x v="2"/>
    <x v="105"/>
    <s v="Frisia"/>
    <m/>
    <m/>
    <m/>
    <n v="2528677"/>
    <m/>
    <m/>
    <m/>
    <m/>
    <m/>
    <m/>
    <m/>
    <m/>
    <m/>
    <m/>
    <n v="2528677"/>
  </r>
  <r>
    <x v="9"/>
    <x v="2"/>
    <x v="106"/>
    <s v="Frisia"/>
    <m/>
    <m/>
    <m/>
    <m/>
    <m/>
    <m/>
    <m/>
    <m/>
    <m/>
    <m/>
    <m/>
    <m/>
    <m/>
    <n v="473865"/>
    <n v="473865"/>
  </r>
  <r>
    <x v="9"/>
    <x v="3"/>
    <x v="107"/>
    <s v="Bethune"/>
    <m/>
    <m/>
    <m/>
    <m/>
    <m/>
    <m/>
    <m/>
    <m/>
    <m/>
    <m/>
    <m/>
    <m/>
    <n v="2775475"/>
    <m/>
    <n v="2775475"/>
  </r>
  <r>
    <x v="9"/>
    <x v="3"/>
    <x v="108"/>
    <s v="Bethune"/>
    <m/>
    <m/>
    <m/>
    <m/>
    <m/>
    <m/>
    <m/>
    <m/>
    <m/>
    <m/>
    <m/>
    <m/>
    <m/>
    <n v="36003294"/>
    <n v="36003294"/>
  </r>
  <r>
    <x v="9"/>
    <x v="3"/>
    <x v="109"/>
    <s v="Bethune"/>
    <m/>
    <m/>
    <m/>
    <m/>
    <m/>
    <m/>
    <m/>
    <m/>
    <m/>
    <m/>
    <m/>
    <m/>
    <m/>
    <n v="16142261"/>
    <n v="16142261"/>
  </r>
  <r>
    <x v="9"/>
    <x v="3"/>
    <x v="110"/>
    <s v="Bethune"/>
    <m/>
    <m/>
    <m/>
    <m/>
    <m/>
    <m/>
    <m/>
    <m/>
    <m/>
    <m/>
    <m/>
    <m/>
    <n v="407193"/>
    <m/>
    <n v="407193"/>
  </r>
  <r>
    <x v="10"/>
    <x v="0"/>
    <x v="111"/>
    <m/>
    <s v="k.A"/>
    <s v="k.A"/>
    <s v="k.A"/>
    <s v="k.A"/>
    <s v="k.A"/>
    <s v="k.A"/>
    <s v="k.A"/>
    <s v="k.A"/>
    <s v="k.A"/>
    <s v="k.A"/>
    <s v="k.A"/>
    <s v="k.A"/>
    <s v="k.A"/>
    <s v="k.A"/>
    <n v="0"/>
  </r>
  <r>
    <x v="10"/>
    <x v="0"/>
    <x v="112"/>
    <m/>
    <s v="k.A"/>
    <s v="k.A"/>
    <s v="k.A"/>
    <s v="k.A"/>
    <s v="k.A"/>
    <s v="k.A"/>
    <s v="k.A"/>
    <s v="k.A"/>
    <s v="k.A"/>
    <s v="k.A"/>
    <s v="k.A"/>
    <s v="k.A"/>
    <s v="k.A"/>
    <s v="k.A"/>
    <n v="0"/>
  </r>
  <r>
    <x v="11"/>
    <x v="0"/>
    <x v="113"/>
    <s v="Steinbruch Unterberg"/>
    <m/>
    <n v="108123.53"/>
    <m/>
    <m/>
    <m/>
    <m/>
    <m/>
    <m/>
    <m/>
    <m/>
    <m/>
    <m/>
    <m/>
    <m/>
    <n v="108123.53"/>
  </r>
  <r>
    <x v="11"/>
    <x v="0"/>
    <x v="114"/>
    <s v="Kieswerk Ditfurt"/>
    <m/>
    <n v="110738.19"/>
    <m/>
    <m/>
    <m/>
    <m/>
    <m/>
    <m/>
    <m/>
    <m/>
    <m/>
    <m/>
    <m/>
    <m/>
    <n v="110738.19"/>
  </r>
  <r>
    <x v="11"/>
    <x v="0"/>
    <x v="114"/>
    <s v="Kieswerk Frose"/>
    <m/>
    <n v="2687.5"/>
    <m/>
    <m/>
    <m/>
    <m/>
    <m/>
    <m/>
    <m/>
    <m/>
    <m/>
    <m/>
    <m/>
    <m/>
    <n v="2687.5"/>
  </r>
  <r>
    <x v="11"/>
    <x v="0"/>
    <x v="114"/>
    <s v="Kieswerk Gnetsch"/>
    <m/>
    <n v="5250"/>
    <m/>
    <m/>
    <m/>
    <m/>
    <m/>
    <m/>
    <m/>
    <m/>
    <m/>
    <m/>
    <m/>
    <m/>
    <n v="5250"/>
  </r>
  <r>
    <x v="11"/>
    <x v="0"/>
    <x v="114"/>
    <s v="Kieswerk Löberitz"/>
    <m/>
    <n v="2625"/>
    <m/>
    <m/>
    <m/>
    <m/>
    <m/>
    <m/>
    <m/>
    <m/>
    <m/>
    <m/>
    <m/>
    <m/>
    <n v="2625"/>
  </r>
  <r>
    <x v="11"/>
    <x v="0"/>
    <x v="114"/>
    <s v="Kieswerk Schladebach"/>
    <m/>
    <n v="1875"/>
    <m/>
    <m/>
    <m/>
    <m/>
    <m/>
    <m/>
    <m/>
    <m/>
    <m/>
    <m/>
    <m/>
    <m/>
    <n v="1875"/>
  </r>
  <r>
    <x v="11"/>
    <x v="0"/>
    <x v="114"/>
    <s v="Kieswerk Sollnitz"/>
    <m/>
    <n v="3875"/>
    <m/>
    <m/>
    <m/>
    <m/>
    <m/>
    <m/>
    <m/>
    <m/>
    <m/>
    <m/>
    <m/>
    <m/>
    <n v="3875"/>
  </r>
  <r>
    <x v="11"/>
    <x v="0"/>
    <x v="114"/>
    <s v="Kieswerk Wallendorf"/>
    <m/>
    <n v="150"/>
    <m/>
    <m/>
    <m/>
    <m/>
    <m/>
    <m/>
    <m/>
    <m/>
    <m/>
    <m/>
    <m/>
    <m/>
    <n v="150"/>
  </r>
  <r>
    <x v="11"/>
    <x v="0"/>
    <x v="114"/>
    <s v="Kieswerk Wörbzig"/>
    <m/>
    <n v="8000"/>
    <m/>
    <m/>
    <m/>
    <m/>
    <m/>
    <m/>
    <m/>
    <m/>
    <m/>
    <m/>
    <m/>
    <m/>
    <n v="8000"/>
  </r>
  <r>
    <x v="11"/>
    <x v="0"/>
    <x v="114"/>
    <s v="Steinbruch Beesenlaublingen"/>
    <m/>
    <n v="6250"/>
    <m/>
    <m/>
    <m/>
    <m/>
    <m/>
    <m/>
    <m/>
    <m/>
    <m/>
    <m/>
    <m/>
    <m/>
    <n v="6250"/>
  </r>
  <r>
    <x v="11"/>
    <x v="0"/>
    <x v="114"/>
    <s v="Steinbruch Petersberg"/>
    <m/>
    <n v="11812.5"/>
    <m/>
    <m/>
    <m/>
    <m/>
    <m/>
    <m/>
    <m/>
    <m/>
    <m/>
    <m/>
    <m/>
    <m/>
    <n v="11812.5"/>
  </r>
  <r>
    <x v="11"/>
    <x v="0"/>
    <x v="114"/>
    <s v="Steinbruch Rieder"/>
    <m/>
    <n v="124232.93"/>
    <m/>
    <m/>
    <m/>
    <m/>
    <m/>
    <m/>
    <m/>
    <m/>
    <m/>
    <m/>
    <m/>
    <m/>
    <n v="124232.93"/>
  </r>
  <r>
    <x v="11"/>
    <x v="0"/>
    <x v="114"/>
    <s v="Steinbruch Schwerz"/>
    <m/>
    <n v="39866.53"/>
    <m/>
    <m/>
    <m/>
    <m/>
    <m/>
    <m/>
    <m/>
    <m/>
    <m/>
    <m/>
    <m/>
    <m/>
    <n v="39866.53"/>
  </r>
  <r>
    <x v="11"/>
    <x v="0"/>
    <x v="114"/>
    <s v="Steinbruch Trebnitz"/>
    <m/>
    <n v="3375"/>
    <m/>
    <m/>
    <m/>
    <m/>
    <m/>
    <m/>
    <m/>
    <m/>
    <m/>
    <m/>
    <m/>
    <m/>
    <n v="3375"/>
  </r>
  <r>
    <x v="11"/>
    <x v="0"/>
    <x v="114"/>
    <s v="Steinbruch Unterberg"/>
    <m/>
    <n v="20280.95"/>
    <m/>
    <m/>
    <m/>
    <m/>
    <m/>
    <m/>
    <m/>
    <m/>
    <m/>
    <m/>
    <m/>
    <m/>
    <n v="20280.95"/>
  </r>
  <r>
    <x v="11"/>
    <x v="0"/>
    <x v="115"/>
    <s v="Steinbruch Huneberg"/>
    <m/>
    <n v="894446.84"/>
    <m/>
    <m/>
    <m/>
    <m/>
    <m/>
    <m/>
    <m/>
    <m/>
    <m/>
    <m/>
    <m/>
    <m/>
    <n v="894446.84"/>
  </r>
  <r>
    <x v="11"/>
    <x v="0"/>
    <x v="116"/>
    <m/>
    <m/>
    <m/>
    <n v="151965.01"/>
    <m/>
    <m/>
    <m/>
    <m/>
    <m/>
    <m/>
    <m/>
    <m/>
    <m/>
    <m/>
    <m/>
    <n v="151965.01"/>
  </r>
  <r>
    <x v="12"/>
    <x v="0"/>
    <x v="117"/>
    <m/>
    <m/>
    <m/>
    <m/>
    <n v="3259992"/>
    <m/>
    <m/>
    <m/>
    <m/>
    <m/>
    <m/>
    <m/>
    <m/>
    <m/>
    <m/>
    <n v="3259992"/>
  </r>
  <r>
    <x v="12"/>
    <x v="0"/>
    <x v="118"/>
    <m/>
    <m/>
    <m/>
    <m/>
    <n v="1164"/>
    <m/>
    <m/>
    <m/>
    <m/>
    <m/>
    <m/>
    <m/>
    <m/>
    <m/>
    <m/>
    <n v="1164"/>
  </r>
  <r>
    <x v="12"/>
    <x v="0"/>
    <x v="119"/>
    <m/>
    <m/>
    <m/>
    <m/>
    <n v="1847"/>
    <m/>
    <m/>
    <m/>
    <m/>
    <m/>
    <m/>
    <m/>
    <m/>
    <m/>
    <m/>
    <n v="1847"/>
  </r>
  <r>
    <x v="12"/>
    <x v="0"/>
    <x v="8"/>
    <m/>
    <m/>
    <m/>
    <m/>
    <n v="82935"/>
    <m/>
    <m/>
    <m/>
    <m/>
    <m/>
    <m/>
    <m/>
    <m/>
    <m/>
    <m/>
    <n v="82935"/>
  </r>
  <r>
    <x v="12"/>
    <x v="0"/>
    <x v="120"/>
    <m/>
    <m/>
    <m/>
    <m/>
    <n v="6007"/>
    <m/>
    <m/>
    <m/>
    <m/>
    <m/>
    <m/>
    <m/>
    <m/>
    <n v="8717"/>
    <m/>
    <n v="14724"/>
  </r>
  <r>
    <x v="12"/>
    <x v="0"/>
    <x v="121"/>
    <m/>
    <m/>
    <m/>
    <m/>
    <m/>
    <m/>
    <m/>
    <m/>
    <m/>
    <m/>
    <m/>
    <m/>
    <m/>
    <n v="5229"/>
    <m/>
    <n v="5229"/>
  </r>
  <r>
    <x v="12"/>
    <x v="0"/>
    <x v="122"/>
    <m/>
    <m/>
    <m/>
    <m/>
    <m/>
    <m/>
    <m/>
    <m/>
    <m/>
    <m/>
    <m/>
    <m/>
    <m/>
    <n v="102774"/>
    <m/>
    <n v="102774"/>
  </r>
  <r>
    <x v="13"/>
    <x v="0"/>
    <x v="123"/>
    <m/>
    <m/>
    <m/>
    <m/>
    <m/>
    <m/>
    <n v="2639905.7000000002"/>
    <m/>
    <m/>
    <m/>
    <m/>
    <m/>
    <m/>
    <m/>
    <m/>
    <n v="2639905.7000000002"/>
  </r>
  <r>
    <x v="13"/>
    <x v="0"/>
    <x v="124"/>
    <s v="Ortsverlegung Mühlrose"/>
    <m/>
    <m/>
    <m/>
    <m/>
    <m/>
    <m/>
    <m/>
    <m/>
    <m/>
    <m/>
    <m/>
    <n v="1525155.33"/>
    <m/>
    <m/>
    <n v="1525155.33"/>
  </r>
  <r>
    <x v="13"/>
    <x v="0"/>
    <x v="124"/>
    <s v="übrige Projekte jeweils &lt; 100 T€"/>
    <m/>
    <m/>
    <m/>
    <m/>
    <m/>
    <m/>
    <m/>
    <m/>
    <m/>
    <m/>
    <m/>
    <n v="7365.04"/>
    <m/>
    <m/>
    <n v="7365.04"/>
  </r>
  <r>
    <x v="13"/>
    <x v="0"/>
    <x v="125"/>
    <m/>
    <m/>
    <m/>
    <m/>
    <m/>
    <m/>
    <n v="1313232.8600000001"/>
    <m/>
    <m/>
    <m/>
    <m/>
    <m/>
    <m/>
    <m/>
    <m/>
    <n v="1313232.8600000001"/>
  </r>
  <r>
    <x v="13"/>
    <x v="0"/>
    <x v="125"/>
    <s v="übrige Projekte jeweils &lt; 100 T€"/>
    <m/>
    <m/>
    <m/>
    <m/>
    <m/>
    <m/>
    <m/>
    <m/>
    <m/>
    <m/>
    <m/>
    <n v="20000"/>
    <m/>
    <m/>
    <n v="20000"/>
  </r>
  <r>
    <x v="13"/>
    <x v="0"/>
    <x v="126"/>
    <m/>
    <m/>
    <m/>
    <m/>
    <m/>
    <m/>
    <n v="967472.09"/>
    <m/>
    <m/>
    <m/>
    <m/>
    <m/>
    <m/>
    <m/>
    <m/>
    <n v="967472.09"/>
  </r>
  <r>
    <x v="13"/>
    <x v="0"/>
    <x v="126"/>
    <s v="übrige Projekte jeweils &lt; 100 T€"/>
    <m/>
    <m/>
    <m/>
    <m/>
    <m/>
    <m/>
    <m/>
    <m/>
    <m/>
    <m/>
    <m/>
    <n v="30500"/>
    <m/>
    <m/>
    <n v="30500"/>
  </r>
  <r>
    <x v="13"/>
    <x v="0"/>
    <x v="127"/>
    <m/>
    <m/>
    <m/>
    <m/>
    <m/>
    <m/>
    <n v="809557.77"/>
    <m/>
    <m/>
    <m/>
    <m/>
    <m/>
    <m/>
    <m/>
    <m/>
    <n v="809557.77"/>
  </r>
  <r>
    <x v="13"/>
    <x v="0"/>
    <x v="127"/>
    <s v="Weiterführung Welzow-Vertrag"/>
    <m/>
    <m/>
    <m/>
    <m/>
    <m/>
    <m/>
    <m/>
    <m/>
    <m/>
    <m/>
    <m/>
    <n v="100000"/>
    <m/>
    <m/>
    <n v="100000"/>
  </r>
  <r>
    <x v="13"/>
    <x v="0"/>
    <x v="127"/>
    <s v="übrige Projekte jeweils &lt; 100 T€"/>
    <m/>
    <m/>
    <m/>
    <m/>
    <m/>
    <m/>
    <m/>
    <m/>
    <m/>
    <m/>
    <m/>
    <n v="20000"/>
    <m/>
    <m/>
    <n v="20000"/>
  </r>
  <r>
    <x v="13"/>
    <x v="0"/>
    <x v="128"/>
    <m/>
    <m/>
    <m/>
    <m/>
    <m/>
    <m/>
    <n v="893819.52"/>
    <m/>
    <m/>
    <m/>
    <m/>
    <m/>
    <m/>
    <m/>
    <m/>
    <n v="893819.52"/>
  </r>
  <r>
    <x v="13"/>
    <x v="0"/>
    <x v="128"/>
    <s v="übrige Projekte jeweils &lt; 100 T€"/>
    <m/>
    <m/>
    <m/>
    <m/>
    <m/>
    <m/>
    <m/>
    <m/>
    <m/>
    <m/>
    <m/>
    <n v="12000"/>
    <m/>
    <m/>
    <n v="12000"/>
  </r>
  <r>
    <x v="13"/>
    <x v="0"/>
    <x v="129"/>
    <s v="Wassernutzungsentgelt"/>
    <m/>
    <m/>
    <m/>
    <m/>
    <m/>
    <m/>
    <m/>
    <m/>
    <m/>
    <m/>
    <m/>
    <m/>
    <n v="565436.96"/>
    <m/>
    <n v="565436.96"/>
  </r>
  <r>
    <x v="13"/>
    <x v="0"/>
    <x v="130"/>
    <s v="Wasserentnahmeabgabe"/>
    <m/>
    <m/>
    <m/>
    <m/>
    <m/>
    <m/>
    <m/>
    <m/>
    <m/>
    <m/>
    <m/>
    <m/>
    <n v="555914.68999999994"/>
    <m/>
    <n v="555914.68999999994"/>
  </r>
  <r>
    <x v="13"/>
    <x v="0"/>
    <x v="131"/>
    <s v="Verbandsbeitrag Gewässerunterhaltung"/>
    <m/>
    <m/>
    <m/>
    <m/>
    <m/>
    <m/>
    <m/>
    <m/>
    <m/>
    <m/>
    <m/>
    <n v="167431.18"/>
    <m/>
    <m/>
    <n v="167431.18"/>
  </r>
  <r>
    <x v="13"/>
    <x v="0"/>
    <x v="131"/>
    <s v="Erschwernisbeitrag für Gewässerunterhaltung, übrige Projekte jeweils &lt; 100 T€"/>
    <m/>
    <m/>
    <m/>
    <m/>
    <m/>
    <m/>
    <m/>
    <m/>
    <m/>
    <m/>
    <m/>
    <n v="216407.84"/>
    <n v="27267.84"/>
    <m/>
    <n v="243675.68"/>
  </r>
  <r>
    <x v="13"/>
    <x v="0"/>
    <x v="132"/>
    <s v="Bau Radweg"/>
    <m/>
    <m/>
    <m/>
    <m/>
    <m/>
    <m/>
    <m/>
    <m/>
    <m/>
    <m/>
    <m/>
    <n v="254624.87"/>
    <m/>
    <m/>
    <n v="254624.87"/>
  </r>
  <r>
    <x v="13"/>
    <x v="0"/>
    <x v="132"/>
    <s v="übrige Projekte jeweils &lt; 100 T€"/>
    <m/>
    <m/>
    <m/>
    <m/>
    <m/>
    <m/>
    <m/>
    <m/>
    <m/>
    <m/>
    <m/>
    <n v="51000"/>
    <m/>
    <m/>
    <n v="51000"/>
  </r>
  <r>
    <x v="14"/>
    <x v="0"/>
    <x v="133"/>
    <s v="Niederpöllnitz"/>
    <m/>
    <n v="132921"/>
    <m/>
    <m/>
    <m/>
    <m/>
    <m/>
    <m/>
    <m/>
    <m/>
    <m/>
    <m/>
    <m/>
    <m/>
    <n v="132921"/>
  </r>
  <r>
    <x v="14"/>
    <x v="0"/>
    <x v="133"/>
    <s v="Untschen"/>
    <m/>
    <n v="55424"/>
    <m/>
    <m/>
    <m/>
    <m/>
    <m/>
    <m/>
    <m/>
    <m/>
    <m/>
    <m/>
    <m/>
    <m/>
    <n v="55424"/>
  </r>
  <r>
    <x v="14"/>
    <x v="0"/>
    <x v="134"/>
    <s v="Wiesenhofen"/>
    <m/>
    <m/>
    <m/>
    <m/>
    <m/>
    <m/>
    <m/>
    <m/>
    <m/>
    <m/>
    <m/>
    <m/>
    <n v="331560"/>
    <m/>
    <n v="331560"/>
  </r>
  <r>
    <x v="14"/>
    <x v="0"/>
    <x v="135"/>
    <s v="Linthe"/>
    <m/>
    <n v="119367"/>
    <m/>
    <m/>
    <m/>
    <m/>
    <m/>
    <m/>
    <m/>
    <m/>
    <m/>
    <m/>
    <m/>
    <m/>
    <n v="119367"/>
  </r>
  <r>
    <x v="14"/>
    <x v="0"/>
    <x v="135"/>
    <s v="Waltersdorf"/>
    <m/>
    <n v="6538"/>
    <m/>
    <m/>
    <m/>
    <m/>
    <m/>
    <m/>
    <m/>
    <m/>
    <m/>
    <m/>
    <m/>
    <m/>
    <n v="6538"/>
  </r>
  <r>
    <x v="15"/>
    <x v="0"/>
    <x v="136"/>
    <m/>
    <m/>
    <m/>
    <m/>
    <m/>
    <n v="11235750"/>
    <m/>
    <m/>
    <m/>
    <m/>
    <m/>
    <m/>
    <m/>
    <m/>
    <m/>
    <n v="11235750"/>
  </r>
  <r>
    <x v="15"/>
    <x v="0"/>
    <x v="137"/>
    <m/>
    <m/>
    <m/>
    <m/>
    <m/>
    <m/>
    <n v="8206093"/>
    <m/>
    <m/>
    <m/>
    <m/>
    <m/>
    <m/>
    <m/>
    <m/>
    <n v="8206093"/>
  </r>
  <r>
    <x v="15"/>
    <x v="0"/>
    <x v="138"/>
    <m/>
    <m/>
    <m/>
    <m/>
    <m/>
    <m/>
    <m/>
    <m/>
    <m/>
    <m/>
    <m/>
    <m/>
    <m/>
    <n v="799409"/>
    <m/>
    <n v="799409"/>
  </r>
  <r>
    <x v="15"/>
    <x v="0"/>
    <x v="139"/>
    <m/>
    <m/>
    <m/>
    <m/>
    <m/>
    <m/>
    <m/>
    <m/>
    <m/>
    <m/>
    <m/>
    <m/>
    <m/>
    <n v="176700"/>
    <m/>
    <n v="176700"/>
  </r>
  <r>
    <x v="15"/>
    <x v="0"/>
    <x v="140"/>
    <m/>
    <m/>
    <m/>
    <m/>
    <m/>
    <m/>
    <m/>
    <m/>
    <m/>
    <m/>
    <m/>
    <m/>
    <m/>
    <n v="131561.18"/>
    <m/>
    <n v="131561.18"/>
  </r>
  <r>
    <x v="16"/>
    <x v="0"/>
    <x v="141"/>
    <s v="Clausthal-Zellerfeld"/>
    <m/>
    <m/>
    <m/>
    <m/>
    <m/>
    <m/>
    <n v="299256.09999999998"/>
    <m/>
    <m/>
    <m/>
    <m/>
    <m/>
    <m/>
    <m/>
    <n v="299256.09999999998"/>
  </r>
  <r>
    <x v="16"/>
    <x v="0"/>
    <x v="141"/>
    <s v="Adorf Karbon"/>
    <m/>
    <m/>
    <m/>
    <m/>
    <m/>
    <m/>
    <n v="17557039.82"/>
    <m/>
    <m/>
    <m/>
    <m/>
    <m/>
    <m/>
    <m/>
    <n v="17557039.82"/>
  </r>
  <r>
    <x v="16"/>
    <x v="0"/>
    <x v="141"/>
    <s v="Bramberge"/>
    <m/>
    <m/>
    <m/>
    <m/>
    <m/>
    <m/>
    <n v="2470829.16"/>
    <m/>
    <m/>
    <m/>
    <m/>
    <m/>
    <m/>
    <m/>
    <n v="2470829.16"/>
  </r>
  <r>
    <x v="16"/>
    <x v="0"/>
    <x v="141"/>
    <s v="Georgsdorf"/>
    <m/>
    <m/>
    <m/>
    <m/>
    <m/>
    <m/>
    <n v="2142201.81"/>
    <m/>
    <m/>
    <m/>
    <m/>
    <m/>
    <m/>
    <m/>
    <n v="2142201.81"/>
  </r>
  <r>
    <x v="16"/>
    <x v="0"/>
    <x v="141"/>
    <s v="Rühlermoor Valendis"/>
    <m/>
    <m/>
    <m/>
    <m/>
    <m/>
    <m/>
    <n v="1988917.33"/>
    <m/>
    <m/>
    <m/>
    <m/>
    <m/>
    <m/>
    <m/>
    <n v="1988917.33"/>
  </r>
  <r>
    <x v="16"/>
    <x v="0"/>
    <x v="141"/>
    <s v="WEK"/>
    <m/>
    <m/>
    <m/>
    <m/>
    <m/>
    <m/>
    <n v="1494402.72"/>
    <m/>
    <m/>
    <m/>
    <m/>
    <m/>
    <m/>
    <m/>
    <n v="1494402.72"/>
  </r>
  <r>
    <x v="16"/>
    <x v="0"/>
    <x v="141"/>
    <s v="Ringe GAS"/>
    <m/>
    <m/>
    <m/>
    <m/>
    <m/>
    <m/>
    <n v="1031401.18"/>
    <m/>
    <m/>
    <m/>
    <m/>
    <m/>
    <m/>
    <m/>
    <n v="1031401.18"/>
  </r>
  <r>
    <x v="16"/>
    <x v="0"/>
    <x v="141"/>
    <s v="Walsrode/Idsingen"/>
    <m/>
    <m/>
    <m/>
    <m/>
    <m/>
    <m/>
    <n v="650117.85"/>
    <m/>
    <m/>
    <m/>
    <m/>
    <m/>
    <m/>
    <m/>
    <n v="650117.85"/>
  </r>
  <r>
    <x v="16"/>
    <x v="0"/>
    <x v="141"/>
    <s v="Apeldorn"/>
    <m/>
    <m/>
    <m/>
    <m/>
    <m/>
    <m/>
    <n v="451343.13"/>
    <m/>
    <m/>
    <m/>
    <m/>
    <m/>
    <m/>
    <m/>
    <n v="451343.13"/>
  </r>
  <r>
    <x v="16"/>
    <x v="0"/>
    <x v="141"/>
    <s v="Hamwiede"/>
    <m/>
    <m/>
    <m/>
    <m/>
    <m/>
    <m/>
    <n v="332757.23"/>
    <m/>
    <m/>
    <m/>
    <m/>
    <m/>
    <m/>
    <m/>
    <n v="332757.23"/>
  </r>
  <r>
    <x v="16"/>
    <x v="0"/>
    <x v="141"/>
    <s v="Ratzel"/>
    <m/>
    <m/>
    <m/>
    <m/>
    <m/>
    <m/>
    <n v="83881.88"/>
    <m/>
    <m/>
    <m/>
    <m/>
    <m/>
    <m/>
    <m/>
    <n v="83881.88"/>
  </r>
  <r>
    <x v="16"/>
    <x v="0"/>
    <x v="141"/>
    <s v="Ringe Öl"/>
    <m/>
    <m/>
    <m/>
    <m/>
    <m/>
    <m/>
    <n v="13399.88"/>
    <m/>
    <m/>
    <m/>
    <m/>
    <m/>
    <m/>
    <m/>
    <n v="13399.88"/>
  </r>
  <r>
    <x v="16"/>
    <x v="0"/>
    <x v="141"/>
    <s v="Fehndorf"/>
    <m/>
    <m/>
    <m/>
    <m/>
    <m/>
    <m/>
    <n v="12868.22"/>
    <m/>
    <m/>
    <m/>
    <m/>
    <m/>
    <m/>
    <m/>
    <n v="12868.22"/>
  </r>
  <r>
    <x v="16"/>
    <x v="0"/>
    <x v="142"/>
    <s v="Römerberg"/>
    <m/>
    <m/>
    <m/>
    <m/>
    <m/>
    <m/>
    <n v="3202748.12"/>
    <m/>
    <m/>
    <m/>
    <m/>
    <m/>
    <m/>
    <m/>
    <n v="3202748.12"/>
  </r>
  <r>
    <x v="16"/>
    <x v="0"/>
    <x v="143"/>
    <m/>
    <m/>
    <m/>
    <m/>
    <m/>
    <n v="26657526.969999999"/>
    <m/>
    <m/>
    <m/>
    <m/>
    <m/>
    <m/>
    <m/>
    <m/>
    <m/>
    <n v="26657526.969999999"/>
  </r>
  <r>
    <x v="16"/>
    <x v="0"/>
    <x v="144"/>
    <m/>
    <m/>
    <m/>
    <m/>
    <m/>
    <m/>
    <n v="5887430"/>
    <m/>
    <m/>
    <m/>
    <m/>
    <m/>
    <m/>
    <m/>
    <m/>
    <n v="5887430"/>
  </r>
  <r>
    <x v="16"/>
    <x v="0"/>
    <x v="15"/>
    <m/>
    <m/>
    <m/>
    <m/>
    <m/>
    <m/>
    <n v="5222556"/>
    <m/>
    <m/>
    <m/>
    <m/>
    <m/>
    <m/>
    <m/>
    <m/>
    <n v="5222556"/>
  </r>
  <r>
    <x v="16"/>
    <x v="0"/>
    <x v="145"/>
    <m/>
    <m/>
    <m/>
    <m/>
    <m/>
    <m/>
    <n v="3504382"/>
    <m/>
    <m/>
    <m/>
    <m/>
    <m/>
    <m/>
    <m/>
    <m/>
    <n v="3504382"/>
  </r>
  <r>
    <x v="16"/>
    <x v="0"/>
    <x v="146"/>
    <m/>
    <m/>
    <m/>
    <m/>
    <m/>
    <m/>
    <n v="2880852"/>
    <m/>
    <m/>
    <m/>
    <m/>
    <m/>
    <m/>
    <m/>
    <m/>
    <n v="2880852"/>
  </r>
  <r>
    <x v="16"/>
    <x v="0"/>
    <x v="147"/>
    <m/>
    <m/>
    <m/>
    <m/>
    <m/>
    <m/>
    <n v="1142177"/>
    <m/>
    <m/>
    <m/>
    <m/>
    <m/>
    <m/>
    <m/>
    <m/>
    <n v="1142177"/>
  </r>
  <r>
    <x v="16"/>
    <x v="0"/>
    <x v="148"/>
    <m/>
    <m/>
    <m/>
    <m/>
    <m/>
    <m/>
    <n v="615409"/>
    <m/>
    <m/>
    <m/>
    <m/>
    <m/>
    <m/>
    <m/>
    <m/>
    <n v="615409"/>
  </r>
  <r>
    <x v="16"/>
    <x v="0"/>
    <x v="149"/>
    <m/>
    <m/>
    <m/>
    <m/>
    <m/>
    <m/>
    <n v="601092"/>
    <m/>
    <m/>
    <m/>
    <m/>
    <m/>
    <m/>
    <m/>
    <m/>
    <n v="601092"/>
  </r>
  <r>
    <x v="16"/>
    <x v="0"/>
    <x v="150"/>
    <m/>
    <m/>
    <m/>
    <m/>
    <m/>
    <m/>
    <n v="533040"/>
    <m/>
    <m/>
    <m/>
    <m/>
    <m/>
    <m/>
    <m/>
    <m/>
    <n v="533040"/>
  </r>
  <r>
    <x v="16"/>
    <x v="0"/>
    <x v="151"/>
    <m/>
    <m/>
    <m/>
    <m/>
    <m/>
    <m/>
    <n v="452360"/>
    <m/>
    <m/>
    <m/>
    <m/>
    <m/>
    <m/>
    <m/>
    <m/>
    <n v="452360"/>
  </r>
  <r>
    <x v="16"/>
    <x v="0"/>
    <x v="152"/>
    <m/>
    <m/>
    <m/>
    <m/>
    <m/>
    <m/>
    <n v="421622"/>
    <m/>
    <m/>
    <m/>
    <m/>
    <m/>
    <m/>
    <m/>
    <m/>
    <n v="421622"/>
  </r>
  <r>
    <x v="16"/>
    <x v="0"/>
    <x v="153"/>
    <m/>
    <m/>
    <m/>
    <m/>
    <m/>
    <m/>
    <n v="426674"/>
    <m/>
    <m/>
    <m/>
    <m/>
    <m/>
    <m/>
    <m/>
    <m/>
    <n v="426674"/>
  </r>
  <r>
    <x v="16"/>
    <x v="0"/>
    <x v="154"/>
    <m/>
    <m/>
    <m/>
    <m/>
    <m/>
    <m/>
    <n v="330320"/>
    <m/>
    <m/>
    <m/>
    <m/>
    <m/>
    <m/>
    <m/>
    <m/>
    <n v="330320"/>
  </r>
  <r>
    <x v="16"/>
    <x v="0"/>
    <x v="155"/>
    <m/>
    <m/>
    <m/>
    <m/>
    <m/>
    <m/>
    <n v="266820"/>
    <m/>
    <m/>
    <m/>
    <m/>
    <m/>
    <m/>
    <m/>
    <m/>
    <n v="266820"/>
  </r>
  <r>
    <x v="16"/>
    <x v="0"/>
    <x v="156"/>
    <m/>
    <m/>
    <m/>
    <m/>
    <m/>
    <m/>
    <n v="237728"/>
    <m/>
    <m/>
    <m/>
    <m/>
    <m/>
    <m/>
    <m/>
    <m/>
    <n v="237728"/>
  </r>
  <r>
    <x v="16"/>
    <x v="0"/>
    <x v="157"/>
    <m/>
    <m/>
    <m/>
    <m/>
    <m/>
    <m/>
    <n v="197364"/>
    <m/>
    <m/>
    <m/>
    <m/>
    <m/>
    <m/>
    <m/>
    <m/>
    <n v="197364"/>
  </r>
  <r>
    <x v="16"/>
    <x v="0"/>
    <x v="158"/>
    <m/>
    <m/>
    <m/>
    <m/>
    <m/>
    <m/>
    <n v="600571.91"/>
    <m/>
    <m/>
    <m/>
    <m/>
    <m/>
    <m/>
    <m/>
    <m/>
    <n v="600571.91"/>
  </r>
  <r>
    <x v="17"/>
    <x v="0"/>
    <x v="159"/>
    <m/>
    <n v="514000"/>
    <m/>
    <m/>
    <m/>
    <m/>
    <m/>
    <m/>
    <m/>
    <m/>
    <m/>
    <m/>
    <m/>
    <m/>
    <m/>
    <n v="514000"/>
  </r>
  <r>
    <x v="17"/>
    <x v="0"/>
    <x v="160"/>
    <m/>
    <n v="319000"/>
    <m/>
    <m/>
    <m/>
    <m/>
    <m/>
    <m/>
    <m/>
    <m/>
    <m/>
    <m/>
    <m/>
    <m/>
    <m/>
    <n v="319000"/>
  </r>
  <r>
    <x v="17"/>
    <x v="0"/>
    <x v="161"/>
    <m/>
    <n v="228000"/>
    <m/>
    <m/>
    <m/>
    <m/>
    <m/>
    <m/>
    <m/>
    <m/>
    <m/>
    <m/>
    <m/>
    <m/>
    <m/>
    <n v="228000"/>
  </r>
  <r>
    <x v="17"/>
    <x v="0"/>
    <x v="162"/>
    <m/>
    <n v="131000"/>
    <m/>
    <m/>
    <m/>
    <m/>
    <m/>
    <m/>
    <m/>
    <m/>
    <m/>
    <m/>
    <m/>
    <m/>
    <m/>
    <n v="131000"/>
  </r>
  <r>
    <x v="17"/>
    <x v="0"/>
    <x v="163"/>
    <m/>
    <n v="110000"/>
    <m/>
    <m/>
    <m/>
    <m/>
    <m/>
    <m/>
    <m/>
    <m/>
    <m/>
    <m/>
    <m/>
    <m/>
    <m/>
    <n v="110000"/>
  </r>
  <r>
    <x v="18"/>
    <x v="0"/>
    <x v="164"/>
    <m/>
    <m/>
    <m/>
    <n v="6465000"/>
    <m/>
    <m/>
    <m/>
    <m/>
    <m/>
    <m/>
    <m/>
    <m/>
    <m/>
    <m/>
    <m/>
    <n v="6465000"/>
  </r>
  <r>
    <x v="18"/>
    <x v="0"/>
    <x v="165"/>
    <m/>
    <m/>
    <m/>
    <n v="5065000"/>
    <m/>
    <m/>
    <m/>
    <m/>
    <m/>
    <m/>
    <m/>
    <m/>
    <m/>
    <m/>
    <m/>
    <n v="5065000"/>
  </r>
  <r>
    <x v="18"/>
    <x v="0"/>
    <x v="166"/>
    <m/>
    <m/>
    <m/>
    <n v="579000"/>
    <m/>
    <m/>
    <m/>
    <m/>
    <m/>
    <m/>
    <m/>
    <m/>
    <m/>
    <m/>
    <m/>
    <n v="579000"/>
  </r>
  <r>
    <x v="18"/>
    <x v="0"/>
    <x v="167"/>
    <m/>
    <m/>
    <m/>
    <n v="199000"/>
    <m/>
    <m/>
    <m/>
    <m/>
    <m/>
    <m/>
    <m/>
    <m/>
    <m/>
    <m/>
    <m/>
    <n v="199000"/>
  </r>
  <r>
    <x v="18"/>
    <x v="0"/>
    <x v="168"/>
    <m/>
    <m/>
    <m/>
    <n v="320000"/>
    <m/>
    <m/>
    <m/>
    <m/>
    <m/>
    <m/>
    <m/>
    <m/>
    <m/>
    <m/>
    <m/>
    <n v="320000"/>
  </r>
  <r>
    <x v="18"/>
    <x v="0"/>
    <x v="169"/>
    <m/>
    <m/>
    <m/>
    <m/>
    <m/>
    <m/>
    <m/>
    <m/>
    <m/>
    <m/>
    <m/>
    <m/>
    <m/>
    <m/>
    <m/>
    <n v="0"/>
  </r>
  <r>
    <x v="18"/>
    <x v="4"/>
    <x v="170"/>
    <m/>
    <m/>
    <m/>
    <n v="1135000"/>
    <m/>
    <m/>
    <m/>
    <m/>
    <m/>
    <m/>
    <m/>
    <m/>
    <m/>
    <m/>
    <m/>
    <n v="1135000"/>
  </r>
  <r>
    <x v="18"/>
    <x v="4"/>
    <x v="171"/>
    <m/>
    <m/>
    <m/>
    <m/>
    <m/>
    <m/>
    <m/>
    <m/>
    <m/>
    <m/>
    <m/>
    <m/>
    <m/>
    <m/>
    <n v="1076000"/>
    <n v="1076000"/>
  </r>
  <r>
    <x v="18"/>
    <x v="4"/>
    <x v="172"/>
    <m/>
    <m/>
    <m/>
    <m/>
    <m/>
    <m/>
    <m/>
    <m/>
    <m/>
    <m/>
    <m/>
    <m/>
    <m/>
    <m/>
    <n v="842000"/>
    <n v="842000"/>
  </r>
  <r>
    <x v="18"/>
    <x v="4"/>
    <x v="173"/>
    <m/>
    <m/>
    <m/>
    <m/>
    <m/>
    <m/>
    <m/>
    <m/>
    <m/>
    <m/>
    <m/>
    <m/>
    <m/>
    <m/>
    <n v="288000"/>
    <n v="288000"/>
  </r>
  <r>
    <x v="18"/>
    <x v="4"/>
    <x v="174"/>
    <m/>
    <m/>
    <m/>
    <m/>
    <m/>
    <m/>
    <m/>
    <m/>
    <m/>
    <m/>
    <m/>
    <m/>
    <m/>
    <m/>
    <n v="225000"/>
    <n v="225000"/>
  </r>
  <r>
    <x v="18"/>
    <x v="5"/>
    <x v="175"/>
    <m/>
    <m/>
    <m/>
    <n v="320000"/>
    <m/>
    <m/>
    <m/>
    <m/>
    <m/>
    <m/>
    <m/>
    <m/>
    <m/>
    <m/>
    <n v="134000"/>
    <n v="454000"/>
  </r>
  <r>
    <x v="18"/>
    <x v="6"/>
    <x v="176"/>
    <m/>
    <m/>
    <m/>
    <n v="597000"/>
    <m/>
    <m/>
    <m/>
    <m/>
    <m/>
    <m/>
    <m/>
    <m/>
    <m/>
    <m/>
    <m/>
    <n v="597000"/>
  </r>
  <r>
    <x v="18"/>
    <x v="6"/>
    <x v="177"/>
    <m/>
    <m/>
    <m/>
    <m/>
    <m/>
    <m/>
    <m/>
    <m/>
    <m/>
    <m/>
    <m/>
    <m/>
    <m/>
    <n v="217000"/>
    <m/>
    <n v="217000"/>
  </r>
  <r>
    <x v="18"/>
    <x v="6"/>
    <x v="178"/>
    <m/>
    <m/>
    <m/>
    <m/>
    <m/>
    <m/>
    <m/>
    <m/>
    <m/>
    <m/>
    <m/>
    <m/>
    <m/>
    <m/>
    <n v="203000"/>
    <n v="203000"/>
  </r>
  <r>
    <x v="18"/>
    <x v="7"/>
    <x v="179"/>
    <m/>
    <m/>
    <m/>
    <n v="442000"/>
    <m/>
    <m/>
    <m/>
    <m/>
    <m/>
    <m/>
    <m/>
    <m/>
    <m/>
    <m/>
    <m/>
    <n v="442000"/>
  </r>
  <r>
    <x v="19"/>
    <x v="0"/>
    <x v="180"/>
    <s v="Tagebau Hambach"/>
    <m/>
    <m/>
    <m/>
    <m/>
    <m/>
    <m/>
    <m/>
    <m/>
    <m/>
    <m/>
    <m/>
    <n v="406758"/>
    <m/>
    <m/>
    <n v="406758"/>
  </r>
  <r>
    <x v="19"/>
    <x v="0"/>
    <x v="181"/>
    <s v="projektübergreifend"/>
    <m/>
    <m/>
    <m/>
    <m/>
    <m/>
    <m/>
    <m/>
    <m/>
    <m/>
    <m/>
    <m/>
    <n v="2533750"/>
    <m/>
    <m/>
    <n v="2533750"/>
  </r>
  <r>
    <x v="19"/>
    <x v="0"/>
    <x v="182"/>
    <s v="Tagebau Hambach"/>
    <m/>
    <m/>
    <m/>
    <m/>
    <m/>
    <m/>
    <m/>
    <m/>
    <m/>
    <m/>
    <m/>
    <n v="233580"/>
    <m/>
    <m/>
    <n v="233580"/>
  </r>
  <r>
    <x v="19"/>
    <x v="0"/>
    <x v="183"/>
    <s v="Kieswerke"/>
    <m/>
    <m/>
    <m/>
    <m/>
    <m/>
    <m/>
    <m/>
    <m/>
    <m/>
    <m/>
    <m/>
    <n v="12824"/>
    <m/>
    <m/>
    <n v="12824"/>
  </r>
  <r>
    <x v="19"/>
    <x v="0"/>
    <x v="183"/>
    <s v="projektübergreifend"/>
    <m/>
    <m/>
    <m/>
    <m/>
    <m/>
    <m/>
    <m/>
    <m/>
    <m/>
    <m/>
    <m/>
    <n v="4285276"/>
    <m/>
    <m/>
    <n v="4285276"/>
  </r>
  <r>
    <x v="19"/>
    <x v="0"/>
    <x v="184"/>
    <s v="Tagebau Inden"/>
    <m/>
    <m/>
    <m/>
    <m/>
    <m/>
    <m/>
    <m/>
    <m/>
    <m/>
    <m/>
    <m/>
    <n v="218822"/>
    <m/>
    <m/>
    <n v="218822"/>
  </r>
  <r>
    <x v="19"/>
    <x v="0"/>
    <x v="185"/>
    <s v="Kieswerke"/>
    <m/>
    <m/>
    <m/>
    <m/>
    <m/>
    <m/>
    <m/>
    <m/>
    <m/>
    <m/>
    <m/>
    <n v="75808"/>
    <m/>
    <m/>
    <n v="75808"/>
  </r>
  <r>
    <x v="19"/>
    <x v="0"/>
    <x v="185"/>
    <s v="Tagebau Hambach"/>
    <m/>
    <m/>
    <m/>
    <m/>
    <m/>
    <m/>
    <m/>
    <m/>
    <m/>
    <m/>
    <m/>
    <n v="1177028"/>
    <m/>
    <m/>
    <n v="1177028"/>
  </r>
  <r>
    <x v="19"/>
    <x v="0"/>
    <x v="186"/>
    <s v="projektübergreifend"/>
    <m/>
    <m/>
    <m/>
    <m/>
    <m/>
    <m/>
    <m/>
    <m/>
    <m/>
    <m/>
    <m/>
    <n v="213200"/>
    <m/>
    <m/>
    <n v="213200"/>
  </r>
  <r>
    <x v="19"/>
    <x v="0"/>
    <x v="187"/>
    <s v="Tagebau Hambach"/>
    <m/>
    <m/>
    <m/>
    <m/>
    <m/>
    <m/>
    <m/>
    <m/>
    <m/>
    <m/>
    <m/>
    <n v="369685"/>
    <m/>
    <m/>
    <n v="369685"/>
  </r>
  <r>
    <x v="19"/>
    <x v="0"/>
    <x v="188"/>
    <s v="Tagebau Garzweiler"/>
    <m/>
    <m/>
    <m/>
    <m/>
    <m/>
    <m/>
    <m/>
    <m/>
    <m/>
    <m/>
    <m/>
    <n v="1397130"/>
    <m/>
    <m/>
    <n v="1397130"/>
  </r>
  <r>
    <x v="19"/>
    <x v="0"/>
    <x v="189"/>
    <s v="Tagebau Garzweiler"/>
    <m/>
    <m/>
    <m/>
    <m/>
    <m/>
    <m/>
    <m/>
    <m/>
    <m/>
    <m/>
    <m/>
    <n v="651568"/>
    <m/>
    <m/>
    <n v="651568"/>
  </r>
  <r>
    <x v="19"/>
    <x v="0"/>
    <x v="190"/>
    <s v="projektübergreifend"/>
    <m/>
    <m/>
    <m/>
    <m/>
    <m/>
    <m/>
    <m/>
    <m/>
    <m/>
    <m/>
    <m/>
    <n v="394041"/>
    <m/>
    <m/>
    <n v="394041"/>
  </r>
  <r>
    <x v="19"/>
    <x v="0"/>
    <x v="191"/>
    <s v="Kieswerke"/>
    <m/>
    <m/>
    <m/>
    <m/>
    <m/>
    <m/>
    <m/>
    <m/>
    <m/>
    <m/>
    <m/>
    <m/>
    <n v="149431"/>
    <m/>
    <n v="149431"/>
  </r>
  <r>
    <x v="19"/>
    <x v="0"/>
    <x v="191"/>
    <s v="Tagebau Hambach"/>
    <m/>
    <m/>
    <m/>
    <m/>
    <m/>
    <m/>
    <m/>
    <m/>
    <m/>
    <m/>
    <m/>
    <n v="121974"/>
    <m/>
    <m/>
    <n v="121974"/>
  </r>
  <r>
    <x v="19"/>
    <x v="0"/>
    <x v="192"/>
    <s v="projektübergreifend"/>
    <m/>
    <m/>
    <m/>
    <m/>
    <m/>
    <m/>
    <m/>
    <m/>
    <m/>
    <m/>
    <m/>
    <n v="331161"/>
    <m/>
    <m/>
    <n v="331161"/>
  </r>
  <r>
    <x v="19"/>
    <x v="0"/>
    <x v="193"/>
    <s v="Tagebau Garzweiler"/>
    <m/>
    <m/>
    <m/>
    <m/>
    <m/>
    <m/>
    <m/>
    <m/>
    <m/>
    <m/>
    <m/>
    <n v="219178"/>
    <m/>
    <m/>
    <n v="219178"/>
  </r>
  <r>
    <x v="19"/>
    <x v="0"/>
    <x v="194"/>
    <s v="Kieswerke"/>
    <m/>
    <m/>
    <m/>
    <m/>
    <m/>
    <m/>
    <m/>
    <m/>
    <m/>
    <m/>
    <m/>
    <n v="7250"/>
    <n v="62816"/>
    <m/>
    <n v="70066"/>
  </r>
  <r>
    <x v="19"/>
    <x v="0"/>
    <x v="194"/>
    <s v="Tagebau Garzweiler"/>
    <m/>
    <m/>
    <m/>
    <m/>
    <m/>
    <m/>
    <m/>
    <m/>
    <m/>
    <m/>
    <m/>
    <n v="133958"/>
    <n v="836746"/>
    <m/>
    <n v="970704"/>
  </r>
  <r>
    <x v="19"/>
    <x v="0"/>
    <x v="194"/>
    <s v="Tagebau Hambach"/>
    <m/>
    <m/>
    <m/>
    <m/>
    <m/>
    <m/>
    <m/>
    <m/>
    <m/>
    <m/>
    <m/>
    <n v="5600"/>
    <n v="10653555"/>
    <m/>
    <n v="10659155"/>
  </r>
  <r>
    <x v="19"/>
    <x v="0"/>
    <x v="194"/>
    <s v="Tagebau Inden"/>
    <m/>
    <m/>
    <m/>
    <m/>
    <m/>
    <m/>
    <m/>
    <m/>
    <m/>
    <m/>
    <m/>
    <n v="12300"/>
    <n v="2547107"/>
    <m/>
    <n v="2559407"/>
  </r>
  <r>
    <x v="19"/>
    <x v="0"/>
    <x v="194"/>
    <s v="projektübergreifend"/>
    <m/>
    <m/>
    <m/>
    <m/>
    <m/>
    <m/>
    <m/>
    <m/>
    <m/>
    <m/>
    <m/>
    <n v="31392"/>
    <m/>
    <m/>
    <n v="31392"/>
  </r>
  <r>
    <x v="19"/>
    <x v="0"/>
    <x v="195"/>
    <s v="projektübergreifend"/>
    <m/>
    <m/>
    <m/>
    <m/>
    <m/>
    <m/>
    <m/>
    <m/>
    <m/>
    <m/>
    <m/>
    <n v="164900"/>
    <m/>
    <m/>
    <n v="164900"/>
  </r>
  <r>
    <x v="19"/>
    <x v="0"/>
    <x v="196"/>
    <s v="Tagebau Garzweiler"/>
    <m/>
    <m/>
    <m/>
    <m/>
    <m/>
    <m/>
    <m/>
    <m/>
    <m/>
    <m/>
    <m/>
    <n v="369196"/>
    <m/>
    <m/>
    <n v="369196"/>
  </r>
  <r>
    <x v="19"/>
    <x v="0"/>
    <x v="197"/>
    <s v="Tagebau Garzweiler"/>
    <m/>
    <m/>
    <m/>
    <m/>
    <m/>
    <m/>
    <m/>
    <m/>
    <m/>
    <m/>
    <m/>
    <n v="109275"/>
    <m/>
    <m/>
    <n v="109275"/>
  </r>
  <r>
    <x v="19"/>
    <x v="0"/>
    <x v="198"/>
    <s v="projektübergreifend"/>
    <m/>
    <m/>
    <m/>
    <m/>
    <m/>
    <m/>
    <m/>
    <m/>
    <m/>
    <m/>
    <m/>
    <n v="250380"/>
    <m/>
    <m/>
    <n v="250380"/>
  </r>
  <r>
    <x v="19"/>
    <x v="0"/>
    <x v="199"/>
    <s v="Tagebau Hambach"/>
    <m/>
    <m/>
    <m/>
    <m/>
    <m/>
    <m/>
    <m/>
    <m/>
    <m/>
    <m/>
    <m/>
    <n v="375839"/>
    <m/>
    <m/>
    <n v="375839"/>
  </r>
  <r>
    <x v="19"/>
    <x v="0"/>
    <x v="200"/>
    <s v="projektübergreifend"/>
    <m/>
    <m/>
    <m/>
    <m/>
    <m/>
    <m/>
    <m/>
    <m/>
    <m/>
    <m/>
    <m/>
    <n v="401079"/>
    <m/>
    <m/>
    <n v="401079"/>
  </r>
  <r>
    <x v="19"/>
    <x v="0"/>
    <x v="201"/>
    <s v="Tagebau Garzweiler"/>
    <m/>
    <m/>
    <m/>
    <m/>
    <m/>
    <m/>
    <m/>
    <m/>
    <m/>
    <m/>
    <m/>
    <n v="399996"/>
    <m/>
    <m/>
    <n v="399996"/>
  </r>
  <r>
    <x v="19"/>
    <x v="0"/>
    <x v="202"/>
    <s v="projektübergreifend"/>
    <m/>
    <m/>
    <m/>
    <m/>
    <m/>
    <m/>
    <m/>
    <m/>
    <m/>
    <m/>
    <m/>
    <n v="137694"/>
    <m/>
    <m/>
    <n v="137694"/>
  </r>
  <r>
    <x v="19"/>
    <x v="0"/>
    <x v="203"/>
    <s v="Tagebau Hambach"/>
    <m/>
    <m/>
    <m/>
    <m/>
    <m/>
    <m/>
    <m/>
    <m/>
    <m/>
    <m/>
    <m/>
    <n v="177387"/>
    <m/>
    <m/>
    <n v="177387"/>
  </r>
  <r>
    <x v="19"/>
    <x v="0"/>
    <x v="204"/>
    <s v="projektübergreifend"/>
    <m/>
    <m/>
    <m/>
    <m/>
    <m/>
    <m/>
    <m/>
    <m/>
    <m/>
    <m/>
    <m/>
    <n v="451930"/>
    <m/>
    <m/>
    <n v="451930"/>
  </r>
  <r>
    <x v="19"/>
    <x v="0"/>
    <x v="205"/>
    <s v="Tagebau Hambach"/>
    <m/>
    <m/>
    <m/>
    <m/>
    <m/>
    <m/>
    <m/>
    <m/>
    <m/>
    <m/>
    <m/>
    <n v="149344"/>
    <m/>
    <m/>
    <n v="149344"/>
  </r>
  <r>
    <x v="19"/>
    <x v="0"/>
    <x v="206"/>
    <s v="projektübergreifend"/>
    <m/>
    <m/>
    <m/>
    <m/>
    <m/>
    <m/>
    <m/>
    <m/>
    <m/>
    <m/>
    <m/>
    <n v="724000"/>
    <m/>
    <m/>
    <n v="724000"/>
  </r>
  <r>
    <x v="19"/>
    <x v="0"/>
    <x v="207"/>
    <s v="Tagebau Garzweiler"/>
    <m/>
    <m/>
    <m/>
    <m/>
    <m/>
    <m/>
    <m/>
    <m/>
    <m/>
    <m/>
    <m/>
    <n v="245131"/>
    <m/>
    <m/>
    <n v="245131"/>
  </r>
  <r>
    <x v="20"/>
    <x v="0"/>
    <x v="208"/>
    <m/>
    <s v="k.A"/>
    <s v="k.A"/>
    <s v="k.A"/>
    <s v="k.A"/>
    <s v="k.A"/>
    <s v="k.A"/>
    <s v="k.A"/>
    <s v="k.A"/>
    <s v="k.A"/>
    <s v="k.A"/>
    <s v="k.A"/>
    <s v="k.A"/>
    <s v="k.A"/>
    <s v="k.A"/>
    <n v="0"/>
  </r>
  <r>
    <x v="20"/>
    <x v="0"/>
    <x v="209"/>
    <m/>
    <s v="k.A"/>
    <s v="k.A"/>
    <s v="k.A"/>
    <s v="k.A"/>
    <s v="k.A"/>
    <s v="k.A"/>
    <s v="k.A"/>
    <s v="k.A"/>
    <s v="k.A"/>
    <s v="k.A"/>
    <s v="k.A"/>
    <s v="k.A"/>
    <s v="k.A"/>
    <s v="k.A"/>
    <n v="0"/>
  </r>
  <r>
    <x v="20"/>
    <x v="0"/>
    <x v="180"/>
    <s v="Tagebau Hambach"/>
    <s v="k.A"/>
    <s v="k.A"/>
    <s v="k.A"/>
    <s v="k.A"/>
    <s v="k.A"/>
    <s v="k.A"/>
    <s v="k.A"/>
    <s v="k.A"/>
    <s v="k.A"/>
    <s v="k.A"/>
    <s v="k.A"/>
    <s v="k.A"/>
    <s v="k.A"/>
    <s v="k.A"/>
    <n v="0"/>
  </r>
  <r>
    <x v="20"/>
    <x v="0"/>
    <x v="181"/>
    <s v="projektübergreifend"/>
    <s v="k.A"/>
    <s v="k.A"/>
    <s v="k.A"/>
    <s v="k.A"/>
    <s v="k.A"/>
    <s v="k.A"/>
    <s v="k.A"/>
    <s v="k.A"/>
    <s v="k.A"/>
    <s v="k.A"/>
    <s v="k.A"/>
    <s v="k.A"/>
    <s v="k.A"/>
    <s v="k.A"/>
    <n v="0"/>
  </r>
  <r>
    <x v="20"/>
    <x v="0"/>
    <x v="182"/>
    <s v="Tagebau Hambach"/>
    <s v="k.A"/>
    <s v="k.A"/>
    <s v="k.A"/>
    <s v="k.A"/>
    <s v="k.A"/>
    <s v="k.A"/>
    <s v="k.A"/>
    <s v="k.A"/>
    <s v="k.A"/>
    <s v="k.A"/>
    <s v="k.A"/>
    <s v="k.A"/>
    <s v="k.A"/>
    <s v="k.A"/>
    <n v="0"/>
  </r>
  <r>
    <x v="20"/>
    <x v="0"/>
    <x v="183"/>
    <s v="Kieswerke"/>
    <s v="k.A"/>
    <s v="k.A"/>
    <s v="k.A"/>
    <s v="k.A"/>
    <s v="k.A"/>
    <s v="k.A"/>
    <s v="k.A"/>
    <s v="k.A"/>
    <s v="k.A"/>
    <s v="k.A"/>
    <s v="k.A"/>
    <s v="k.A"/>
    <s v="k.A"/>
    <s v="k.A"/>
    <n v="0"/>
  </r>
  <r>
    <x v="20"/>
    <x v="0"/>
    <x v="183"/>
    <s v="projektübergreifend"/>
    <s v="k.A"/>
    <s v="k.A"/>
    <s v="k.A"/>
    <s v="k.A"/>
    <s v="k.A"/>
    <s v="k.A"/>
    <s v="k.A"/>
    <s v="k.A"/>
    <s v="k.A"/>
    <s v="k.A"/>
    <s v="k.A"/>
    <s v="k.A"/>
    <s v="k.A"/>
    <s v="k.A"/>
    <n v="0"/>
  </r>
  <r>
    <x v="20"/>
    <x v="0"/>
    <x v="184"/>
    <s v="Tagebau Inden"/>
    <s v="k.A"/>
    <s v="k.A"/>
    <s v="k.A"/>
    <s v="k.A"/>
    <s v="k.A"/>
    <s v="k.A"/>
    <s v="k.A"/>
    <s v="k.A"/>
    <s v="k.A"/>
    <s v="k.A"/>
    <s v="k.A"/>
    <s v="k.A"/>
    <s v="k.A"/>
    <s v="k.A"/>
    <n v="0"/>
  </r>
  <r>
    <x v="20"/>
    <x v="0"/>
    <x v="185"/>
    <s v="Kieswerke"/>
    <s v="k.A"/>
    <s v="k.A"/>
    <s v="k.A"/>
    <s v="k.A"/>
    <s v="k.A"/>
    <s v="k.A"/>
    <s v="k.A"/>
    <s v="k.A"/>
    <s v="k.A"/>
    <s v="k.A"/>
    <s v="k.A"/>
    <s v="k.A"/>
    <s v="k.A"/>
    <s v="k.A"/>
    <n v="0"/>
  </r>
  <r>
    <x v="20"/>
    <x v="0"/>
    <x v="185"/>
    <s v="Tagebau Hambach"/>
    <s v="k.A"/>
    <s v="k.A"/>
    <s v="k.A"/>
    <s v="k.A"/>
    <s v="k.A"/>
    <s v="k.A"/>
    <s v="k.A"/>
    <s v="k.A"/>
    <s v="k.A"/>
    <s v="k.A"/>
    <s v="k.A"/>
    <s v="k.A"/>
    <s v="k.A"/>
    <s v="k.A"/>
    <n v="0"/>
  </r>
  <r>
    <x v="20"/>
    <x v="0"/>
    <x v="186"/>
    <s v="projektübergreifend"/>
    <s v="k.A"/>
    <s v="k.A"/>
    <s v="k.A"/>
    <s v="k.A"/>
    <s v="k.A"/>
    <s v="k.A"/>
    <s v="k.A"/>
    <s v="k.A"/>
    <s v="k.A"/>
    <s v="k.A"/>
    <s v="k.A"/>
    <s v="k.A"/>
    <s v="k.A"/>
    <s v="k.A"/>
    <n v="0"/>
  </r>
  <r>
    <x v="20"/>
    <x v="0"/>
    <x v="187"/>
    <s v="Tagebau Hambach"/>
    <s v="k.A"/>
    <s v="k.A"/>
    <s v="k.A"/>
    <s v="k.A"/>
    <s v="k.A"/>
    <s v="k.A"/>
    <s v="k.A"/>
    <s v="k.A"/>
    <s v="k.A"/>
    <s v="k.A"/>
    <s v="k.A"/>
    <s v="k.A"/>
    <s v="k.A"/>
    <s v="k.A"/>
    <n v="0"/>
  </r>
  <r>
    <x v="20"/>
    <x v="0"/>
    <x v="188"/>
    <s v="Tagebau Garzweiler"/>
    <s v="k.A"/>
    <s v="k.A"/>
    <s v="k.A"/>
    <s v="k.A"/>
    <s v="k.A"/>
    <s v="k.A"/>
    <s v="k.A"/>
    <s v="k.A"/>
    <s v="k.A"/>
    <s v="k.A"/>
    <s v="k.A"/>
    <s v="k.A"/>
    <s v="k.A"/>
    <s v="k.A"/>
    <n v="0"/>
  </r>
  <r>
    <x v="20"/>
    <x v="0"/>
    <x v="189"/>
    <s v="Tagebau Garzweiler"/>
    <s v="k.A"/>
    <s v="k.A"/>
    <s v="k.A"/>
    <s v="k.A"/>
    <s v="k.A"/>
    <s v="k.A"/>
    <s v="k.A"/>
    <s v="k.A"/>
    <s v="k.A"/>
    <s v="k.A"/>
    <s v="k.A"/>
    <s v="k.A"/>
    <s v="k.A"/>
    <s v="k.A"/>
    <n v="0"/>
  </r>
  <r>
    <x v="20"/>
    <x v="0"/>
    <x v="190"/>
    <s v="projektübergreifend"/>
    <s v="k.A"/>
    <s v="k.A"/>
    <s v="k.A"/>
    <s v="k.A"/>
    <s v="k.A"/>
    <s v="k.A"/>
    <s v="k.A"/>
    <s v="k.A"/>
    <s v="k.A"/>
    <s v="k.A"/>
    <s v="k.A"/>
    <s v="k.A"/>
    <s v="k.A"/>
    <s v="k.A"/>
    <n v="0"/>
  </r>
  <r>
    <x v="20"/>
    <x v="0"/>
    <x v="191"/>
    <s v="Tagebau Hambach"/>
    <s v="k.A"/>
    <s v="k.A"/>
    <s v="k.A"/>
    <s v="k.A"/>
    <s v="k.A"/>
    <s v="k.A"/>
    <s v="k.A"/>
    <s v="k.A"/>
    <s v="k.A"/>
    <s v="k.A"/>
    <s v="k.A"/>
    <s v="k.A"/>
    <s v="k.A"/>
    <s v="k.A"/>
    <n v="0"/>
  </r>
  <r>
    <x v="20"/>
    <x v="0"/>
    <x v="192"/>
    <s v="projektübergreifend"/>
    <s v="k.A"/>
    <s v="k.A"/>
    <s v="k.A"/>
    <s v="k.A"/>
    <s v="k.A"/>
    <s v="k.A"/>
    <s v="k.A"/>
    <s v="k.A"/>
    <s v="k.A"/>
    <s v="k.A"/>
    <s v="k.A"/>
    <s v="k.A"/>
    <s v="k.A"/>
    <s v="k.A"/>
    <n v="0"/>
  </r>
  <r>
    <x v="20"/>
    <x v="0"/>
    <x v="193"/>
    <s v="Tagebau Garzweiler"/>
    <s v="k.A"/>
    <s v="k.A"/>
    <s v="k.A"/>
    <s v="k.A"/>
    <s v="k.A"/>
    <s v="k.A"/>
    <s v="k.A"/>
    <s v="k.A"/>
    <s v="k.A"/>
    <s v="k.A"/>
    <s v="k.A"/>
    <s v="k.A"/>
    <s v="k.A"/>
    <s v="k.A"/>
    <n v="0"/>
  </r>
  <r>
    <x v="20"/>
    <x v="0"/>
    <x v="90"/>
    <s v="Kieswerke"/>
    <s v="k.A"/>
    <s v="k.A"/>
    <s v="k.A"/>
    <s v="k.A"/>
    <s v="k.A"/>
    <s v="k.A"/>
    <s v="k.A"/>
    <s v="k.A"/>
    <s v="k.A"/>
    <s v="k.A"/>
    <s v="k.A"/>
    <s v="k.A"/>
    <s v="k.A"/>
    <s v="k.A"/>
    <n v="0"/>
  </r>
  <r>
    <x v="20"/>
    <x v="0"/>
    <x v="90"/>
    <s v="Tagebau Garzweiler"/>
    <s v="k.A"/>
    <s v="k.A"/>
    <s v="k.A"/>
    <s v="k.A"/>
    <s v="k.A"/>
    <s v="k.A"/>
    <s v="k.A"/>
    <s v="k.A"/>
    <s v="k.A"/>
    <s v="k.A"/>
    <s v="k.A"/>
    <s v="k.A"/>
    <s v="k.A"/>
    <s v="k.A"/>
    <n v="0"/>
  </r>
  <r>
    <x v="20"/>
    <x v="0"/>
    <x v="90"/>
    <s v="Tagebau Hambach"/>
    <s v="k.A"/>
    <s v="k.A"/>
    <s v="k.A"/>
    <s v="k.A"/>
    <s v="k.A"/>
    <s v="k.A"/>
    <s v="k.A"/>
    <s v="k.A"/>
    <s v="k.A"/>
    <s v="k.A"/>
    <s v="k.A"/>
    <s v="k.A"/>
    <s v="k.A"/>
    <s v="k.A"/>
    <n v="0"/>
  </r>
  <r>
    <x v="20"/>
    <x v="0"/>
    <x v="90"/>
    <s v="Tagebau Inden"/>
    <s v="k.A"/>
    <s v="k.A"/>
    <s v="k.A"/>
    <s v="k.A"/>
    <s v="k.A"/>
    <s v="k.A"/>
    <s v="k.A"/>
    <s v="k.A"/>
    <s v="k.A"/>
    <s v="k.A"/>
    <s v="k.A"/>
    <s v="k.A"/>
    <s v="k.A"/>
    <s v="k.A"/>
    <n v="0"/>
  </r>
  <r>
    <x v="20"/>
    <x v="0"/>
    <x v="90"/>
    <s v="projektübergreifend"/>
    <s v="k.A"/>
    <s v="k.A"/>
    <s v="k.A"/>
    <s v="k.A"/>
    <s v="k.A"/>
    <s v="k.A"/>
    <s v="k.A"/>
    <s v="k.A"/>
    <s v="k.A"/>
    <s v="k.A"/>
    <s v="k.A"/>
    <s v="k.A"/>
    <s v="k.A"/>
    <s v="k.A"/>
    <n v="0"/>
  </r>
  <r>
    <x v="20"/>
    <x v="0"/>
    <x v="195"/>
    <s v="projektübergreifend"/>
    <s v="k.A"/>
    <s v="k.A"/>
    <s v="k.A"/>
    <s v="k.A"/>
    <s v="k.A"/>
    <s v="k.A"/>
    <s v="k.A"/>
    <s v="k.A"/>
    <s v="k.A"/>
    <s v="k.A"/>
    <s v="k.A"/>
    <s v="k.A"/>
    <s v="k.A"/>
    <s v="k.A"/>
    <n v="0"/>
  </r>
  <r>
    <x v="20"/>
    <x v="0"/>
    <x v="196"/>
    <s v="Tagebau Garzweiler"/>
    <s v="k.A"/>
    <s v="k.A"/>
    <s v="k.A"/>
    <s v="k.A"/>
    <s v="k.A"/>
    <s v="k.A"/>
    <s v="k.A"/>
    <s v="k.A"/>
    <s v="k.A"/>
    <s v="k.A"/>
    <s v="k.A"/>
    <s v="k.A"/>
    <s v="k.A"/>
    <s v="k.A"/>
    <n v="0"/>
  </r>
  <r>
    <x v="20"/>
    <x v="0"/>
    <x v="197"/>
    <s v="Tagebau Garzweiler"/>
    <s v="k.A"/>
    <s v="k.A"/>
    <s v="k.A"/>
    <s v="k.A"/>
    <s v="k.A"/>
    <s v="k.A"/>
    <s v="k.A"/>
    <s v="k.A"/>
    <s v="k.A"/>
    <s v="k.A"/>
    <s v="k.A"/>
    <s v="k.A"/>
    <s v="k.A"/>
    <s v="k.A"/>
    <n v="0"/>
  </r>
  <r>
    <x v="20"/>
    <x v="0"/>
    <x v="198"/>
    <s v="projektübergreifend"/>
    <s v="k.A"/>
    <s v="k.A"/>
    <s v="k.A"/>
    <s v="k.A"/>
    <s v="k.A"/>
    <s v="k.A"/>
    <s v="k.A"/>
    <s v="k.A"/>
    <s v="k.A"/>
    <s v="k.A"/>
    <s v="k.A"/>
    <s v="k.A"/>
    <s v="k.A"/>
    <s v="k.A"/>
    <n v="0"/>
  </r>
  <r>
    <x v="20"/>
    <x v="0"/>
    <x v="199"/>
    <s v="Tagebau Hambach"/>
    <s v="k.A"/>
    <s v="k.A"/>
    <s v="k.A"/>
    <s v="k.A"/>
    <s v="k.A"/>
    <s v="k.A"/>
    <s v="k.A"/>
    <s v="k.A"/>
    <s v="k.A"/>
    <s v="k.A"/>
    <s v="k.A"/>
    <s v="k.A"/>
    <s v="k.A"/>
    <s v="k.A"/>
    <n v="0"/>
  </r>
  <r>
    <x v="20"/>
    <x v="0"/>
    <x v="200"/>
    <s v="projektübergreifend"/>
    <s v="k.A"/>
    <s v="k.A"/>
    <s v="k.A"/>
    <s v="k.A"/>
    <s v="k.A"/>
    <s v="k.A"/>
    <s v="k.A"/>
    <s v="k.A"/>
    <s v="k.A"/>
    <s v="k.A"/>
    <s v="k.A"/>
    <s v="k.A"/>
    <s v="k.A"/>
    <s v="k.A"/>
    <n v="0"/>
  </r>
  <r>
    <x v="20"/>
    <x v="0"/>
    <x v="201"/>
    <s v="Tagebau Garzweiler"/>
    <s v="k.A"/>
    <s v="k.A"/>
    <s v="k.A"/>
    <s v="k.A"/>
    <s v="k.A"/>
    <s v="k.A"/>
    <s v="k.A"/>
    <s v="k.A"/>
    <s v="k.A"/>
    <s v="k.A"/>
    <s v="k.A"/>
    <s v="k.A"/>
    <s v="k.A"/>
    <s v="k.A"/>
    <n v="0"/>
  </r>
  <r>
    <x v="20"/>
    <x v="0"/>
    <x v="202"/>
    <s v="projektübergreifend"/>
    <s v="k.A"/>
    <s v="k.A"/>
    <s v="k.A"/>
    <s v="k.A"/>
    <s v="k.A"/>
    <s v="k.A"/>
    <s v="k.A"/>
    <s v="k.A"/>
    <s v="k.A"/>
    <s v="k.A"/>
    <s v="k.A"/>
    <s v="k.A"/>
    <s v="k.A"/>
    <s v="k.A"/>
    <n v="0"/>
  </r>
  <r>
    <x v="20"/>
    <x v="0"/>
    <x v="203"/>
    <s v="Tagebau Hambach"/>
    <s v="k.A"/>
    <s v="k.A"/>
    <s v="k.A"/>
    <s v="k.A"/>
    <s v="k.A"/>
    <s v="k.A"/>
    <s v="k.A"/>
    <s v="k.A"/>
    <s v="k.A"/>
    <s v="k.A"/>
    <s v="k.A"/>
    <s v="k.A"/>
    <s v="k.A"/>
    <s v="k.A"/>
    <n v="0"/>
  </r>
  <r>
    <x v="20"/>
    <x v="0"/>
    <x v="204"/>
    <s v="projektübergreifend"/>
    <s v="k.A"/>
    <s v="k.A"/>
    <s v="k.A"/>
    <s v="k.A"/>
    <s v="k.A"/>
    <s v="k.A"/>
    <s v="k.A"/>
    <s v="k.A"/>
    <s v="k.A"/>
    <s v="k.A"/>
    <s v="k.A"/>
    <s v="k.A"/>
    <s v="k.A"/>
    <s v="k.A"/>
    <n v="0"/>
  </r>
  <r>
    <x v="20"/>
    <x v="0"/>
    <x v="205"/>
    <s v="Tagebau Hambach"/>
    <s v="k.A"/>
    <s v="k.A"/>
    <s v="k.A"/>
    <s v="k.A"/>
    <s v="k.A"/>
    <s v="k.A"/>
    <s v="k.A"/>
    <s v="k.A"/>
    <s v="k.A"/>
    <s v="k.A"/>
    <s v="k.A"/>
    <s v="k.A"/>
    <s v="k.A"/>
    <s v="k.A"/>
    <n v="0"/>
  </r>
  <r>
    <x v="20"/>
    <x v="0"/>
    <x v="206"/>
    <s v="projektübergreifend"/>
    <s v="k.A"/>
    <s v="k.A"/>
    <s v="k.A"/>
    <s v="k.A"/>
    <s v="k.A"/>
    <s v="k.A"/>
    <s v="k.A"/>
    <s v="k.A"/>
    <s v="k.A"/>
    <s v="k.A"/>
    <s v="k.A"/>
    <s v="k.A"/>
    <s v="k.A"/>
    <s v="k.A"/>
    <n v="0"/>
  </r>
  <r>
    <x v="20"/>
    <x v="0"/>
    <x v="207"/>
    <s v="Tagebau Garzweiler"/>
    <s v="k.A"/>
    <s v="k.A"/>
    <s v="k.A"/>
    <s v="k.A"/>
    <s v="k.A"/>
    <s v="k.A"/>
    <s v="k.A"/>
    <s v="k.A"/>
    <s v="k.A"/>
    <s v="k.A"/>
    <s v="k.A"/>
    <s v="k.A"/>
    <s v="k.A"/>
    <s v="k.A"/>
    <n v="0"/>
  </r>
  <r>
    <x v="21"/>
    <x v="0"/>
    <x v="210"/>
    <m/>
    <n v="54000"/>
    <m/>
    <m/>
    <m/>
    <m/>
    <m/>
    <m/>
    <m/>
    <m/>
    <m/>
    <m/>
    <m/>
    <m/>
    <m/>
    <n v="54000"/>
  </r>
  <r>
    <x v="21"/>
    <x v="0"/>
    <x v="211"/>
    <m/>
    <n v="521000"/>
    <m/>
    <m/>
    <m/>
    <m/>
    <m/>
    <m/>
    <m/>
    <m/>
    <m/>
    <m/>
    <m/>
    <m/>
    <m/>
    <n v="521000"/>
  </r>
  <r>
    <x v="22"/>
    <x v="0"/>
    <x v="212"/>
    <m/>
    <m/>
    <m/>
    <n v="9003000"/>
    <m/>
    <m/>
    <m/>
    <m/>
    <m/>
    <m/>
    <m/>
    <m/>
    <m/>
    <m/>
    <m/>
    <n v="9003000"/>
  </r>
  <r>
    <x v="22"/>
    <x v="0"/>
    <x v="137"/>
    <m/>
    <m/>
    <m/>
    <n v="3641000"/>
    <m/>
    <m/>
    <m/>
    <m/>
    <m/>
    <m/>
    <m/>
    <m/>
    <m/>
    <m/>
    <m/>
    <n v="3641000"/>
  </r>
  <r>
    <x v="22"/>
    <x v="8"/>
    <x v="213"/>
    <m/>
    <m/>
    <m/>
    <m/>
    <m/>
    <m/>
    <m/>
    <m/>
    <m/>
    <m/>
    <m/>
    <m/>
    <m/>
    <n v="493000"/>
    <n v="236000"/>
    <n v="729000"/>
  </r>
  <r>
    <x v="22"/>
    <x v="8"/>
    <x v="214"/>
    <m/>
    <m/>
    <m/>
    <n v="5280000"/>
    <m/>
    <m/>
    <m/>
    <m/>
    <m/>
    <m/>
    <m/>
    <m/>
    <m/>
    <m/>
    <m/>
    <n v="5280000"/>
  </r>
  <r>
    <x v="22"/>
    <x v="8"/>
    <x v="215"/>
    <m/>
    <m/>
    <m/>
    <m/>
    <m/>
    <m/>
    <m/>
    <m/>
    <m/>
    <m/>
    <m/>
    <m/>
    <m/>
    <n v="921000"/>
    <m/>
    <n v="921000"/>
  </r>
  <r>
    <x v="22"/>
    <x v="8"/>
    <x v="216"/>
    <m/>
    <m/>
    <m/>
    <m/>
    <m/>
    <m/>
    <m/>
    <m/>
    <m/>
    <m/>
    <m/>
    <m/>
    <m/>
    <n v="455000"/>
    <m/>
    <n v="455000"/>
  </r>
  <r>
    <x v="22"/>
    <x v="8"/>
    <x v="137"/>
    <m/>
    <m/>
    <m/>
    <m/>
    <m/>
    <m/>
    <m/>
    <m/>
    <m/>
    <m/>
    <m/>
    <m/>
    <m/>
    <n v="106000"/>
    <m/>
    <n v="106000"/>
  </r>
  <r>
    <x v="22"/>
    <x v="9"/>
    <x v="217"/>
    <m/>
    <m/>
    <m/>
    <n v="920000"/>
    <m/>
    <m/>
    <m/>
    <m/>
    <m/>
    <m/>
    <m/>
    <m/>
    <m/>
    <m/>
    <m/>
    <n v="920000"/>
  </r>
  <r>
    <x v="23"/>
    <x v="0"/>
    <x v="218"/>
    <m/>
    <m/>
    <m/>
    <m/>
    <n v="5662000"/>
    <m/>
    <m/>
    <m/>
    <m/>
    <m/>
    <m/>
    <m/>
    <m/>
    <m/>
    <m/>
    <n v="5662000"/>
  </r>
  <r>
    <x v="23"/>
    <x v="0"/>
    <x v="219"/>
    <m/>
    <m/>
    <m/>
    <m/>
    <n v="770000"/>
    <m/>
    <m/>
    <m/>
    <m/>
    <m/>
    <m/>
    <m/>
    <m/>
    <m/>
    <m/>
    <n v="770000"/>
  </r>
  <r>
    <x v="23"/>
    <x v="0"/>
    <x v="220"/>
    <m/>
    <m/>
    <m/>
    <m/>
    <n v="1710000"/>
    <m/>
    <m/>
    <m/>
    <m/>
    <m/>
    <m/>
    <m/>
    <m/>
    <m/>
    <m/>
    <n v="1710000"/>
  </r>
  <r>
    <x v="23"/>
    <x v="0"/>
    <x v="221"/>
    <m/>
    <m/>
    <m/>
    <m/>
    <n v="1318000"/>
    <m/>
    <m/>
    <m/>
    <m/>
    <m/>
    <m/>
    <m/>
    <m/>
    <m/>
    <m/>
    <n v="1318000"/>
  </r>
  <r>
    <x v="23"/>
    <x v="0"/>
    <x v="222"/>
    <m/>
    <m/>
    <m/>
    <m/>
    <n v="5151000"/>
    <m/>
    <m/>
    <m/>
    <m/>
    <m/>
    <m/>
    <m/>
    <m/>
    <m/>
    <m/>
    <n v="5151000"/>
  </r>
  <r>
    <x v="24"/>
    <x v="0"/>
    <x v="223"/>
    <m/>
    <m/>
    <m/>
    <n v="98622"/>
    <m/>
    <m/>
    <m/>
    <m/>
    <m/>
    <m/>
    <m/>
    <m/>
    <m/>
    <m/>
    <n v="54453.59"/>
    <n v="153075.59"/>
  </r>
  <r>
    <x v="25"/>
    <x v="0"/>
    <x v="141"/>
    <m/>
    <m/>
    <m/>
    <m/>
    <m/>
    <m/>
    <m/>
    <n v="7187000"/>
    <m/>
    <m/>
    <n v="150000"/>
    <m/>
    <m/>
    <m/>
    <m/>
    <n v="7337000"/>
  </r>
  <r>
    <x v="26"/>
    <x v="0"/>
    <x v="224"/>
    <m/>
    <m/>
    <m/>
    <m/>
    <n v="217367.99"/>
    <m/>
    <m/>
    <m/>
    <m/>
    <m/>
    <m/>
    <m/>
    <m/>
    <m/>
    <m/>
    <n v="217367.99"/>
  </r>
  <r>
    <x v="26"/>
    <x v="0"/>
    <x v="225"/>
    <m/>
    <m/>
    <m/>
    <m/>
    <m/>
    <m/>
    <m/>
    <n v="82243.62"/>
    <m/>
    <m/>
    <m/>
    <n v="31172"/>
    <m/>
    <m/>
    <m/>
    <n v="113415.62"/>
  </r>
  <r>
    <x v="27"/>
    <x v="0"/>
    <x v="226"/>
    <s v="Natursteingewinnung Niedersachsen"/>
    <m/>
    <m/>
    <m/>
    <m/>
    <m/>
    <m/>
    <m/>
    <m/>
    <m/>
    <m/>
    <m/>
    <m/>
    <n v="553735"/>
    <n v="70885"/>
    <n v="624620"/>
  </r>
  <r>
    <x v="27"/>
    <x v="0"/>
    <x v="227"/>
    <s v="Natursteingewinnung Rheinland-Pfalz"/>
    <m/>
    <m/>
    <m/>
    <m/>
    <m/>
    <m/>
    <m/>
    <m/>
    <m/>
    <m/>
    <m/>
    <m/>
    <n v="524813"/>
    <n v="40783"/>
    <n v="565596"/>
  </r>
  <r>
    <x v="27"/>
    <x v="0"/>
    <x v="228"/>
    <s v="Natursteingewinnung Niedersachsen"/>
    <m/>
    <m/>
    <m/>
    <m/>
    <m/>
    <m/>
    <m/>
    <m/>
    <m/>
    <m/>
    <m/>
    <m/>
    <n v="438745"/>
    <n v="66800"/>
    <n v="505545"/>
  </r>
  <r>
    <x v="27"/>
    <x v="0"/>
    <x v="229"/>
    <s v="Natursteingewinnung Rheinland-Pfalz"/>
    <m/>
    <m/>
    <m/>
    <m/>
    <m/>
    <m/>
    <m/>
    <m/>
    <m/>
    <m/>
    <m/>
    <m/>
    <n v="170113"/>
    <n v="4175"/>
    <n v="174288"/>
  </r>
  <r>
    <x v="27"/>
    <x v="0"/>
    <x v="229"/>
    <s v="Nicht projektbezogene Zahlungen"/>
    <m/>
    <m/>
    <m/>
    <n v="255281"/>
    <m/>
    <m/>
    <m/>
    <m/>
    <m/>
    <m/>
    <m/>
    <m/>
    <m/>
    <m/>
    <n v="255281"/>
  </r>
  <r>
    <x v="27"/>
    <x v="0"/>
    <x v="230"/>
    <s v="Natursteingewinnung Niedersachsen"/>
    <m/>
    <m/>
    <m/>
    <m/>
    <m/>
    <m/>
    <m/>
    <m/>
    <m/>
    <m/>
    <m/>
    <m/>
    <n v="383506"/>
    <n v="33031"/>
    <n v="416537"/>
  </r>
  <r>
    <x v="27"/>
    <x v="0"/>
    <x v="231"/>
    <s v="Natursteingewinnung Rheinland-Pfalz"/>
    <m/>
    <m/>
    <m/>
    <m/>
    <m/>
    <m/>
    <m/>
    <m/>
    <m/>
    <m/>
    <m/>
    <m/>
    <n v="408293"/>
    <n v="2851"/>
    <n v="411144"/>
  </r>
  <r>
    <x v="27"/>
    <x v="0"/>
    <x v="232"/>
    <s v="Natursteingewinnung Hessen"/>
    <m/>
    <m/>
    <m/>
    <m/>
    <m/>
    <m/>
    <m/>
    <m/>
    <m/>
    <m/>
    <m/>
    <m/>
    <n v="254706"/>
    <n v="19591"/>
    <n v="274297"/>
  </r>
  <r>
    <x v="27"/>
    <x v="0"/>
    <x v="233"/>
    <s v="Natursteingewinnung Saarland"/>
    <m/>
    <m/>
    <m/>
    <m/>
    <m/>
    <m/>
    <m/>
    <m/>
    <m/>
    <m/>
    <m/>
    <m/>
    <n v="244594"/>
    <n v="7669"/>
    <n v="252263"/>
  </r>
  <r>
    <x v="27"/>
    <x v="0"/>
    <x v="234"/>
    <s v="Natursteingewinnung Sachsen-Anhalt"/>
    <m/>
    <m/>
    <m/>
    <m/>
    <m/>
    <m/>
    <m/>
    <m/>
    <m/>
    <m/>
    <m/>
    <m/>
    <m/>
    <n v="238569"/>
    <n v="238569"/>
  </r>
  <r>
    <x v="27"/>
    <x v="0"/>
    <x v="235"/>
    <s v="Natursteingewinnung Hessen"/>
    <m/>
    <m/>
    <m/>
    <m/>
    <m/>
    <m/>
    <m/>
    <m/>
    <m/>
    <m/>
    <m/>
    <m/>
    <n v="224175"/>
    <n v="13790"/>
    <n v="237965"/>
  </r>
  <r>
    <x v="27"/>
    <x v="0"/>
    <x v="236"/>
    <s v="Natursteingewinnung Hessen"/>
    <m/>
    <m/>
    <m/>
    <m/>
    <m/>
    <m/>
    <m/>
    <m/>
    <m/>
    <m/>
    <m/>
    <m/>
    <n v="225695"/>
    <n v="5891"/>
    <n v="231586"/>
  </r>
  <r>
    <x v="27"/>
    <x v="0"/>
    <x v="237"/>
    <s v="Natursteingewinnung Rheinland-Pfalz"/>
    <m/>
    <m/>
    <m/>
    <m/>
    <m/>
    <m/>
    <m/>
    <m/>
    <m/>
    <m/>
    <m/>
    <m/>
    <n v="166734"/>
    <n v="64040"/>
    <n v="230774"/>
  </r>
  <r>
    <x v="27"/>
    <x v="0"/>
    <x v="238"/>
    <s v="Nicht projektbezogene Zahlungen"/>
    <m/>
    <m/>
    <m/>
    <n v="221517"/>
    <m/>
    <m/>
    <m/>
    <m/>
    <m/>
    <m/>
    <m/>
    <m/>
    <m/>
    <m/>
    <n v="221517"/>
  </r>
  <r>
    <x v="27"/>
    <x v="0"/>
    <x v="239"/>
    <s v="Natursteingewinnung Sachsen-Anhalt"/>
    <m/>
    <m/>
    <m/>
    <m/>
    <m/>
    <m/>
    <m/>
    <m/>
    <m/>
    <m/>
    <m/>
    <m/>
    <m/>
    <n v="70633"/>
    <n v="70633"/>
  </r>
  <r>
    <x v="27"/>
    <x v="0"/>
    <x v="239"/>
    <s v="Nicht projektbezogene Zahlungen"/>
    <m/>
    <m/>
    <m/>
    <n v="75707"/>
    <m/>
    <m/>
    <m/>
    <m/>
    <m/>
    <m/>
    <m/>
    <m/>
    <m/>
    <m/>
    <n v="75707"/>
  </r>
  <r>
    <x v="27"/>
    <x v="0"/>
    <x v="240"/>
    <s v="Natursteingewinnung Sachsen-Anhalt"/>
    <m/>
    <m/>
    <m/>
    <m/>
    <m/>
    <m/>
    <m/>
    <m/>
    <m/>
    <m/>
    <m/>
    <m/>
    <m/>
    <n v="2492"/>
    <n v="2492"/>
  </r>
  <r>
    <x v="27"/>
    <x v="0"/>
    <x v="240"/>
    <s v="Nicht projektbezogene Zahlungen"/>
    <m/>
    <m/>
    <m/>
    <n v="137263"/>
    <m/>
    <m/>
    <m/>
    <m/>
    <m/>
    <m/>
    <m/>
    <m/>
    <m/>
    <m/>
    <n v="137263"/>
  </r>
  <r>
    <x v="27"/>
    <x v="0"/>
    <x v="241"/>
    <s v="Natursteingewinnung Bayern"/>
    <m/>
    <m/>
    <m/>
    <m/>
    <m/>
    <m/>
    <m/>
    <m/>
    <m/>
    <m/>
    <m/>
    <m/>
    <n v="106372"/>
    <n v="17828"/>
    <n v="124200"/>
  </r>
  <r>
    <x v="27"/>
    <x v="0"/>
    <x v="242"/>
    <s v="Natursteingewinnung Rheinland-Pfalz"/>
    <m/>
    <m/>
    <m/>
    <m/>
    <m/>
    <m/>
    <m/>
    <m/>
    <m/>
    <m/>
    <m/>
    <m/>
    <n v="86957"/>
    <n v="22188"/>
    <n v="109145"/>
  </r>
  <r>
    <x v="27"/>
    <x v="0"/>
    <x v="243"/>
    <s v="Natursteingewinnung Nordrhein-Westfalen"/>
    <m/>
    <m/>
    <m/>
    <m/>
    <m/>
    <m/>
    <m/>
    <m/>
    <m/>
    <m/>
    <m/>
    <m/>
    <n v="108223"/>
    <m/>
    <n v="108223"/>
  </r>
  <r>
    <x v="27"/>
    <x v="0"/>
    <x v="244"/>
    <s v="Natursteingewinnung Hessen"/>
    <m/>
    <m/>
    <m/>
    <m/>
    <m/>
    <m/>
    <m/>
    <m/>
    <m/>
    <m/>
    <m/>
    <m/>
    <n v="91933"/>
    <n v="16198"/>
    <n v="108131"/>
  </r>
  <r>
    <x v="27"/>
    <x v="0"/>
    <x v="245"/>
    <s v="Natursteingewinnung Bayern"/>
    <m/>
    <m/>
    <m/>
    <m/>
    <m/>
    <m/>
    <m/>
    <m/>
    <m/>
    <m/>
    <m/>
    <m/>
    <n v="103831"/>
    <n v="3229"/>
    <n v="107060"/>
  </r>
  <r>
    <x v="27"/>
    <x v="10"/>
    <x v="246"/>
    <s v="Natursteingewinnung Russland"/>
    <m/>
    <m/>
    <m/>
    <m/>
    <m/>
    <m/>
    <m/>
    <m/>
    <m/>
    <m/>
    <m/>
    <m/>
    <n v="808708"/>
    <m/>
    <n v="808708"/>
  </r>
  <r>
    <x v="27"/>
    <x v="10"/>
    <x v="246"/>
    <s v="Nicht projektbezogene Zahlungen"/>
    <m/>
    <m/>
    <m/>
    <n v="175849"/>
    <m/>
    <m/>
    <m/>
    <m/>
    <m/>
    <m/>
    <m/>
    <m/>
    <m/>
    <m/>
    <n v="175849"/>
  </r>
  <r>
    <x v="27"/>
    <x v="10"/>
    <x v="247"/>
    <s v="Natursteingewinnung Russland"/>
    <m/>
    <m/>
    <m/>
    <m/>
    <m/>
    <m/>
    <m/>
    <m/>
    <m/>
    <m/>
    <m/>
    <m/>
    <n v="924301"/>
    <m/>
    <n v="924301"/>
  </r>
  <r>
    <x v="27"/>
    <x v="10"/>
    <x v="247"/>
    <s v="Nicht projektbezogene Zahlungen"/>
    <m/>
    <m/>
    <m/>
    <n v="381489"/>
    <m/>
    <m/>
    <m/>
    <m/>
    <m/>
    <m/>
    <m/>
    <m/>
    <m/>
    <m/>
    <n v="381489"/>
  </r>
  <r>
    <x v="27"/>
    <x v="4"/>
    <x v="248"/>
    <s v="Nicht projektbezogene Zahlungen"/>
    <m/>
    <m/>
    <m/>
    <n v="1808362"/>
    <m/>
    <m/>
    <m/>
    <m/>
    <m/>
    <m/>
    <m/>
    <m/>
    <m/>
    <m/>
    <n v="1808362"/>
  </r>
  <r>
    <x v="27"/>
    <x v="4"/>
    <x v="249"/>
    <s v="Natursteingewinnung Polen"/>
    <m/>
    <m/>
    <m/>
    <m/>
    <m/>
    <m/>
    <m/>
    <m/>
    <m/>
    <m/>
    <m/>
    <m/>
    <m/>
    <n v="633801"/>
    <n v="633801"/>
  </r>
  <r>
    <x v="27"/>
    <x v="4"/>
    <x v="250"/>
    <s v="Natursteingewinnung Polen"/>
    <m/>
    <m/>
    <m/>
    <m/>
    <m/>
    <m/>
    <m/>
    <m/>
    <m/>
    <m/>
    <m/>
    <m/>
    <n v="524676"/>
    <m/>
    <n v="524676"/>
  </r>
  <r>
    <x v="27"/>
    <x v="4"/>
    <x v="251"/>
    <s v="Natursteingewinnung Polen"/>
    <m/>
    <m/>
    <m/>
    <m/>
    <m/>
    <m/>
    <m/>
    <m/>
    <m/>
    <m/>
    <m/>
    <m/>
    <m/>
    <n v="370974"/>
    <n v="370974"/>
  </r>
  <r>
    <x v="27"/>
    <x v="4"/>
    <x v="252"/>
    <s v="Natursteingewinnung Polen"/>
    <m/>
    <m/>
    <m/>
    <m/>
    <m/>
    <m/>
    <m/>
    <m/>
    <m/>
    <m/>
    <m/>
    <m/>
    <n v="246774"/>
    <m/>
    <n v="246774"/>
  </r>
  <r>
    <x v="27"/>
    <x v="4"/>
    <x v="253"/>
    <s v="Natursteingewinnung Polen"/>
    <m/>
    <m/>
    <m/>
    <m/>
    <m/>
    <m/>
    <m/>
    <m/>
    <m/>
    <m/>
    <m/>
    <m/>
    <m/>
    <n v="244084"/>
    <n v="244084"/>
  </r>
  <r>
    <x v="27"/>
    <x v="4"/>
    <x v="254"/>
    <s v="Natursteingewinnung Polen"/>
    <m/>
    <m/>
    <m/>
    <m/>
    <m/>
    <m/>
    <m/>
    <m/>
    <m/>
    <m/>
    <m/>
    <m/>
    <n v="233235"/>
    <m/>
    <n v="233235"/>
  </r>
  <r>
    <x v="27"/>
    <x v="4"/>
    <x v="255"/>
    <s v="Natursteingewinnung Polen"/>
    <m/>
    <m/>
    <m/>
    <m/>
    <m/>
    <m/>
    <m/>
    <m/>
    <m/>
    <m/>
    <m/>
    <m/>
    <n v="201355"/>
    <m/>
    <n v="201355"/>
  </r>
  <r>
    <x v="27"/>
    <x v="4"/>
    <x v="256"/>
    <s v="Natursteingewinnung Polen"/>
    <m/>
    <m/>
    <m/>
    <m/>
    <m/>
    <m/>
    <m/>
    <m/>
    <m/>
    <m/>
    <m/>
    <m/>
    <m/>
    <n v="174341"/>
    <n v="174341"/>
  </r>
  <r>
    <x v="27"/>
    <x v="4"/>
    <x v="257"/>
    <s v="Natursteingewinnung Polen"/>
    <m/>
    <m/>
    <m/>
    <m/>
    <m/>
    <m/>
    <m/>
    <m/>
    <m/>
    <m/>
    <m/>
    <m/>
    <n v="105649"/>
    <m/>
    <n v="105649"/>
  </r>
  <r>
    <x v="27"/>
    <x v="11"/>
    <x v="258"/>
    <s v="Nicht projektbezogene Zahlungen"/>
    <m/>
    <m/>
    <m/>
    <n v="687957"/>
    <m/>
    <m/>
    <m/>
    <m/>
    <m/>
    <m/>
    <m/>
    <m/>
    <m/>
    <m/>
    <n v="687957"/>
  </r>
  <r>
    <x v="27"/>
    <x v="11"/>
    <x v="259"/>
    <s v="Natursteingewinnung Ungarn"/>
    <m/>
    <m/>
    <m/>
    <m/>
    <m/>
    <m/>
    <m/>
    <m/>
    <m/>
    <m/>
    <m/>
    <m/>
    <n v="201201"/>
    <m/>
    <n v="201201"/>
  </r>
  <r>
    <x v="27"/>
    <x v="11"/>
    <x v="260"/>
    <s v="Nicht projektbezogene Zahlungen"/>
    <m/>
    <m/>
    <m/>
    <n v="166719"/>
    <m/>
    <m/>
    <m/>
    <m/>
    <m/>
    <m/>
    <m/>
    <m/>
    <m/>
    <m/>
    <n v="166719"/>
  </r>
  <r>
    <x v="27"/>
    <x v="12"/>
    <x v="261"/>
    <s v="Nicht projektbezogene Zahlungen"/>
    <m/>
    <m/>
    <m/>
    <n v="854443"/>
    <m/>
    <m/>
    <m/>
    <m/>
    <m/>
    <m/>
    <m/>
    <m/>
    <m/>
    <m/>
    <n v="854443"/>
  </r>
  <r>
    <x v="27"/>
    <x v="12"/>
    <x v="262"/>
    <s v="Natursteingewinnung Tschechien"/>
    <m/>
    <m/>
    <m/>
    <m/>
    <m/>
    <m/>
    <m/>
    <m/>
    <m/>
    <m/>
    <m/>
    <m/>
    <m/>
    <n v="116254"/>
    <n v="116254"/>
  </r>
  <r>
    <x v="27"/>
    <x v="5"/>
    <x v="263"/>
    <s v="Natursteingewinnung Ukraine"/>
    <m/>
    <m/>
    <m/>
    <m/>
    <m/>
    <m/>
    <m/>
    <m/>
    <m/>
    <m/>
    <m/>
    <m/>
    <n v="221643"/>
    <n v="78377"/>
    <n v="300020"/>
  </r>
  <r>
    <x v="28"/>
    <x v="13"/>
    <x v="264"/>
    <s v="Vertragsgebiet 91"/>
    <m/>
    <n v="20760049"/>
    <m/>
    <m/>
    <m/>
    <m/>
    <m/>
    <m/>
    <m/>
    <m/>
    <m/>
    <m/>
    <m/>
    <m/>
    <n v="20760049"/>
  </r>
  <r>
    <x v="28"/>
    <x v="13"/>
    <x v="264"/>
    <s v="Vertragsgebiet 107"/>
    <m/>
    <n v="4388614"/>
    <m/>
    <m/>
    <m/>
    <m/>
    <m/>
    <m/>
    <m/>
    <m/>
    <m/>
    <m/>
    <m/>
    <m/>
    <n v="4388614"/>
  </r>
  <r>
    <x v="28"/>
    <x v="13"/>
    <x v="265"/>
    <s v="Vertragsgebiet 91"/>
    <m/>
    <m/>
    <m/>
    <m/>
    <m/>
    <m/>
    <m/>
    <m/>
    <m/>
    <m/>
    <m/>
    <m/>
    <n v="701707"/>
    <m/>
    <n v="701707"/>
  </r>
  <r>
    <x v="28"/>
    <x v="13"/>
    <x v="266"/>
    <s v="Vertragsgebiet 107"/>
    <m/>
    <m/>
    <m/>
    <m/>
    <m/>
    <m/>
    <m/>
    <m/>
    <m/>
    <m/>
    <m/>
    <m/>
    <n v="61486"/>
    <m/>
    <n v="61486"/>
  </r>
  <r>
    <x v="28"/>
    <x v="13"/>
    <x v="267"/>
    <s v="Vertragsgebiet 91"/>
    <m/>
    <m/>
    <m/>
    <m/>
    <m/>
    <m/>
    <m/>
    <m/>
    <m/>
    <m/>
    <m/>
    <m/>
    <n v="5671262"/>
    <m/>
    <n v="5671262"/>
  </r>
  <r>
    <x v="28"/>
    <x v="13"/>
    <x v="268"/>
    <s v="Vertragsgebiet 107"/>
    <m/>
    <m/>
    <m/>
    <m/>
    <m/>
    <m/>
    <m/>
    <m/>
    <m/>
    <m/>
    <m/>
    <m/>
    <n v="326293"/>
    <m/>
    <n v="326293"/>
  </r>
  <r>
    <x v="29"/>
    <x v="0"/>
    <x v="269"/>
    <s v="Bötersen"/>
    <m/>
    <m/>
    <m/>
    <m/>
    <m/>
    <m/>
    <m/>
    <m/>
    <m/>
    <m/>
    <m/>
    <m/>
    <m/>
    <m/>
    <n v="0"/>
  </r>
  <r>
    <x v="29"/>
    <x v="0"/>
    <x v="269"/>
    <s v="Hemsbünde"/>
    <m/>
    <m/>
    <m/>
    <m/>
    <m/>
    <m/>
    <m/>
    <m/>
    <m/>
    <m/>
    <m/>
    <m/>
    <m/>
    <m/>
    <n v="0"/>
  </r>
  <r>
    <x v="29"/>
    <x v="0"/>
    <x v="269"/>
    <s v="Emlichheim"/>
    <m/>
    <m/>
    <m/>
    <m/>
    <m/>
    <m/>
    <m/>
    <m/>
    <m/>
    <m/>
    <m/>
    <m/>
    <m/>
    <m/>
    <n v="0"/>
  </r>
  <r>
    <x v="29"/>
    <x v="0"/>
    <x v="269"/>
    <s v="Völkersen"/>
    <m/>
    <m/>
    <m/>
    <m/>
    <m/>
    <m/>
    <m/>
    <m/>
    <m/>
    <m/>
    <m/>
    <m/>
    <m/>
    <m/>
    <n v="0"/>
  </r>
  <r>
    <x v="29"/>
    <x v="0"/>
    <x v="269"/>
    <s v="Weissenmoor"/>
    <m/>
    <m/>
    <m/>
    <m/>
    <m/>
    <m/>
    <m/>
    <m/>
    <m/>
    <m/>
    <m/>
    <m/>
    <m/>
    <m/>
    <n v="0"/>
  </r>
  <r>
    <x v="29"/>
    <x v="0"/>
    <x v="269"/>
    <s v="Söhlingen"/>
    <m/>
    <m/>
    <m/>
    <m/>
    <m/>
    <m/>
    <m/>
    <m/>
    <m/>
    <m/>
    <m/>
    <m/>
    <m/>
    <m/>
    <n v="0"/>
  </r>
  <r>
    <x v="29"/>
    <x v="0"/>
    <x v="269"/>
    <s v="Barrien"/>
    <m/>
    <m/>
    <m/>
    <m/>
    <m/>
    <m/>
    <m/>
    <m/>
    <m/>
    <m/>
    <m/>
    <m/>
    <m/>
    <m/>
    <n v="0"/>
  </r>
  <r>
    <x v="29"/>
    <x v="0"/>
    <x v="269"/>
    <s v="Taaken"/>
    <m/>
    <m/>
    <m/>
    <m/>
    <m/>
    <m/>
    <m/>
    <m/>
    <m/>
    <m/>
    <m/>
    <m/>
    <m/>
    <m/>
    <n v="0"/>
  </r>
  <r>
    <x v="29"/>
    <x v="0"/>
    <x v="269"/>
    <s v="Staffhorst"/>
    <m/>
    <m/>
    <m/>
    <m/>
    <m/>
    <m/>
    <m/>
    <m/>
    <m/>
    <m/>
    <m/>
    <m/>
    <m/>
    <m/>
    <n v="0"/>
  </r>
  <r>
    <x v="29"/>
    <x v="0"/>
    <x v="269"/>
    <s v="Fehndorf"/>
    <m/>
    <m/>
    <m/>
    <m/>
    <m/>
    <m/>
    <m/>
    <m/>
    <m/>
    <m/>
    <m/>
    <m/>
    <m/>
    <m/>
    <n v="0"/>
  </r>
  <r>
    <x v="29"/>
    <x v="0"/>
    <x v="269"/>
    <s v="verschied. Projekte &lt; 100T€"/>
    <m/>
    <m/>
    <m/>
    <m/>
    <m/>
    <m/>
    <m/>
    <m/>
    <m/>
    <m/>
    <m/>
    <m/>
    <m/>
    <m/>
    <n v="0"/>
  </r>
  <r>
    <x v="29"/>
    <x v="0"/>
    <x v="270"/>
    <s v="Mittelplate"/>
    <m/>
    <m/>
    <m/>
    <m/>
    <m/>
    <m/>
    <m/>
    <m/>
    <m/>
    <m/>
    <m/>
    <m/>
    <m/>
    <m/>
    <n v="0"/>
  </r>
  <r>
    <x v="29"/>
    <x v="0"/>
    <x v="270"/>
    <s v="Dieksand"/>
    <m/>
    <m/>
    <m/>
    <m/>
    <m/>
    <m/>
    <m/>
    <m/>
    <m/>
    <m/>
    <m/>
    <m/>
    <m/>
    <m/>
    <n v="0"/>
  </r>
  <r>
    <x v="29"/>
    <x v="0"/>
    <x v="270"/>
    <s v="verschied. Projekte &lt; 100T€"/>
    <m/>
    <m/>
    <m/>
    <m/>
    <m/>
    <m/>
    <m/>
    <m/>
    <m/>
    <m/>
    <m/>
    <m/>
    <m/>
    <m/>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
  <r>
    <x v="0"/>
    <m/>
    <x v="0"/>
    <x v="0"/>
    <s v="Clausthal-Zellerfeld"/>
    <m/>
    <m/>
    <m/>
    <m/>
    <m/>
    <x v="0"/>
    <x v="0"/>
    <m/>
    <n v="2087908.98"/>
    <n v="42588980.32"/>
    <n v="0"/>
    <n v="0"/>
    <n v="0"/>
    <n v="0"/>
    <n v="0"/>
    <n v="44676889.299999997"/>
  </r>
  <r>
    <x v="0"/>
    <m/>
    <x v="0"/>
    <x v="1"/>
    <s v="Bassum"/>
    <m/>
    <m/>
    <m/>
    <m/>
    <m/>
    <x v="0"/>
    <x v="1"/>
    <m/>
    <n v="0"/>
    <n v="0"/>
    <n v="0"/>
    <n v="0"/>
    <n v="0"/>
    <n v="0"/>
    <n v="0"/>
    <n v="129641"/>
  </r>
  <r>
    <x v="0"/>
    <m/>
    <x v="0"/>
    <x v="2"/>
    <s v="Burgwedel"/>
    <m/>
    <m/>
    <m/>
    <m/>
    <m/>
    <x v="0"/>
    <x v="2"/>
    <m/>
    <n v="0"/>
    <n v="0"/>
    <n v="0"/>
    <n v="0"/>
    <n v="0"/>
    <n v="0"/>
    <n v="0"/>
    <n v="436647"/>
  </r>
  <r>
    <x v="0"/>
    <m/>
    <x v="0"/>
    <x v="3"/>
    <s v="Sot"/>
    <m/>
    <m/>
    <m/>
    <m/>
    <m/>
    <x v="0"/>
    <x v="3"/>
    <m/>
    <n v="0"/>
    <n v="0"/>
    <n v="0"/>
    <n v="0"/>
    <n v="0"/>
    <n v="0"/>
    <n v="0"/>
    <n v="350132"/>
  </r>
  <r>
    <x v="0"/>
    <m/>
    <x v="0"/>
    <x v="4"/>
    <s v="Bothel"/>
    <m/>
    <m/>
    <m/>
    <m/>
    <m/>
    <x v="0"/>
    <x v="4"/>
    <m/>
    <n v="0"/>
    <n v="0"/>
    <n v="0"/>
    <n v="0"/>
    <n v="0"/>
    <n v="0"/>
    <n v="0"/>
    <n v="1012693"/>
  </r>
  <r>
    <x v="0"/>
    <m/>
    <x v="0"/>
    <x v="5"/>
    <s v="Cappeln"/>
    <m/>
    <m/>
    <m/>
    <m/>
    <m/>
    <x v="0"/>
    <x v="5"/>
    <m/>
    <n v="0"/>
    <n v="0"/>
    <n v="0"/>
    <n v="0"/>
    <n v="0"/>
    <n v="0"/>
    <n v="0"/>
    <n v="319115"/>
  </r>
  <r>
    <x v="0"/>
    <m/>
    <x v="0"/>
    <x v="6"/>
    <s v="Neerstedt"/>
    <m/>
    <m/>
    <m/>
    <m/>
    <m/>
    <x v="0"/>
    <x v="6"/>
    <m/>
    <n v="0"/>
    <n v="0"/>
    <n v="0"/>
    <n v="0"/>
    <n v="0"/>
    <n v="0"/>
    <n v="0"/>
    <n v="2060536"/>
  </r>
  <r>
    <x v="0"/>
    <m/>
    <x v="0"/>
    <x v="7"/>
    <s v="Emstek"/>
    <m/>
    <m/>
    <m/>
    <m/>
    <m/>
    <x v="0"/>
    <x v="7"/>
    <m/>
    <n v="0"/>
    <n v="0"/>
    <n v="0"/>
    <n v="0"/>
    <n v="0"/>
    <n v="0"/>
    <n v="0"/>
    <n v="835968"/>
  </r>
  <r>
    <x v="0"/>
    <m/>
    <x v="0"/>
    <x v="8"/>
    <s v="Geeste"/>
    <m/>
    <m/>
    <m/>
    <m/>
    <m/>
    <x v="0"/>
    <x v="8"/>
    <m/>
    <n v="0"/>
    <n v="0"/>
    <n v="0"/>
    <n v="0"/>
    <n v="0"/>
    <n v="0"/>
    <n v="0"/>
    <n v="248616"/>
  </r>
  <r>
    <x v="0"/>
    <m/>
    <x v="0"/>
    <x v="9"/>
    <s v="Goldenstedt"/>
    <m/>
    <m/>
    <m/>
    <m/>
    <m/>
    <x v="0"/>
    <x v="9"/>
    <m/>
    <n v="0"/>
    <n v="0"/>
    <n v="0"/>
    <n v="0"/>
    <n v="0"/>
    <n v="0"/>
    <n v="0"/>
    <n v="263700"/>
  </r>
  <r>
    <x v="0"/>
    <m/>
    <x v="0"/>
    <x v="10"/>
    <s v="Großenkneten"/>
    <m/>
    <m/>
    <m/>
    <m/>
    <m/>
    <x v="0"/>
    <x v="10"/>
    <m/>
    <n v="0"/>
    <n v="0"/>
    <n v="0"/>
    <n v="0"/>
    <n v="0"/>
    <n v="0"/>
    <n v="0"/>
    <n v="4739404"/>
  </r>
  <r>
    <x v="0"/>
    <m/>
    <x v="0"/>
    <x v="11"/>
    <s v="Hannover"/>
    <m/>
    <m/>
    <m/>
    <m/>
    <m/>
    <x v="0"/>
    <x v="11"/>
    <m/>
    <n v="0"/>
    <n v="0"/>
    <n v="0"/>
    <n v="0"/>
    <n v="0"/>
    <n v="0"/>
    <n v="0"/>
    <n v="3032096"/>
  </r>
  <r>
    <x v="0"/>
    <m/>
    <x v="0"/>
    <x v="12"/>
    <s v="Stolzenau"/>
    <m/>
    <m/>
    <m/>
    <m/>
    <m/>
    <x v="0"/>
    <x v="12"/>
    <m/>
    <n v="0"/>
    <n v="0"/>
    <n v="0"/>
    <n v="0"/>
    <n v="0"/>
    <n v="0"/>
    <n v="0"/>
    <n v="132960"/>
  </r>
  <r>
    <x v="0"/>
    <m/>
    <x v="0"/>
    <x v="13"/>
    <s v="Krummhörn"/>
    <m/>
    <m/>
    <m/>
    <m/>
    <m/>
    <x v="0"/>
    <x v="13"/>
    <m/>
    <n v="0"/>
    <n v="0"/>
    <n v="0"/>
    <n v="0"/>
    <n v="0"/>
    <n v="0"/>
    <n v="0"/>
    <n v="147764"/>
  </r>
  <r>
    <x v="0"/>
    <m/>
    <x v="0"/>
    <x v="14"/>
    <s v="Lastrup"/>
    <m/>
    <m/>
    <m/>
    <m/>
    <m/>
    <x v="0"/>
    <x v="14"/>
    <m/>
    <n v="0"/>
    <n v="0"/>
    <n v="0"/>
    <n v="0"/>
    <n v="0"/>
    <n v="0"/>
    <n v="0"/>
    <n v="393009"/>
  </r>
  <r>
    <x v="0"/>
    <m/>
    <x v="0"/>
    <x v="15"/>
    <s v="Meppen"/>
    <m/>
    <m/>
    <m/>
    <m/>
    <m/>
    <x v="0"/>
    <x v="15"/>
    <m/>
    <n v="0"/>
    <n v="0"/>
    <n v="0"/>
    <n v="0"/>
    <n v="0"/>
    <n v="0"/>
    <n v="0"/>
    <n v="272295"/>
  </r>
  <r>
    <x v="0"/>
    <m/>
    <x v="0"/>
    <x v="16"/>
    <s v="Munster"/>
    <m/>
    <m/>
    <m/>
    <m/>
    <m/>
    <x v="0"/>
    <x v="16"/>
    <m/>
    <n v="0"/>
    <n v="0"/>
    <n v="0"/>
    <n v="0"/>
    <n v="0"/>
    <n v="0"/>
    <n v="0"/>
    <n v="231996"/>
  </r>
  <r>
    <x v="0"/>
    <m/>
    <x v="0"/>
    <x v="17"/>
    <s v="Neuenkirchen"/>
    <m/>
    <m/>
    <m/>
    <m/>
    <m/>
    <x v="0"/>
    <x v="17"/>
    <m/>
    <n v="0"/>
    <n v="0"/>
    <n v="0"/>
    <n v="0"/>
    <n v="0"/>
    <n v="0"/>
    <n v="0"/>
    <n v="390116"/>
  </r>
  <r>
    <x v="0"/>
    <m/>
    <x v="0"/>
    <x v="18"/>
    <s v="Wathlingen"/>
    <m/>
    <m/>
    <m/>
    <m/>
    <m/>
    <x v="0"/>
    <x v="18"/>
    <m/>
    <n v="0"/>
    <n v="0"/>
    <n v="0"/>
    <n v="0"/>
    <n v="0"/>
    <n v="0"/>
    <n v="0"/>
    <n v="690516"/>
  </r>
  <r>
    <x v="0"/>
    <m/>
    <x v="0"/>
    <x v="19"/>
    <s v="Neuenl"/>
    <m/>
    <m/>
    <m/>
    <m/>
    <m/>
    <x v="0"/>
    <x v="19"/>
    <m/>
    <n v="0"/>
    <n v="0"/>
    <n v="0"/>
    <n v="0"/>
    <n v="0"/>
    <n v="0"/>
    <n v="0"/>
    <n v="367939"/>
  </r>
  <r>
    <x v="0"/>
    <m/>
    <x v="0"/>
    <x v="20"/>
    <s v="Rotenburg"/>
    <m/>
    <m/>
    <m/>
    <m/>
    <m/>
    <x v="0"/>
    <x v="20"/>
    <m/>
    <n v="0"/>
    <n v="0"/>
    <n v="0"/>
    <n v="0"/>
    <n v="0"/>
    <n v="0"/>
    <n v="0"/>
    <n v="318024"/>
  </r>
  <r>
    <x v="0"/>
    <m/>
    <x v="0"/>
    <x v="21"/>
    <s v="Soltau"/>
    <m/>
    <m/>
    <m/>
    <m/>
    <m/>
    <x v="0"/>
    <x v="21"/>
    <m/>
    <n v="0"/>
    <n v="0"/>
    <n v="0"/>
    <n v="0"/>
    <n v="0"/>
    <n v="0"/>
    <n v="0"/>
    <n v="269830"/>
  </r>
  <r>
    <x v="0"/>
    <m/>
    <x v="0"/>
    <x v="22"/>
    <s v="Hankensbüttel"/>
    <m/>
    <m/>
    <m/>
    <m/>
    <m/>
    <x v="0"/>
    <x v="22"/>
    <m/>
    <n v="0"/>
    <n v="0"/>
    <n v="0"/>
    <n v="0"/>
    <n v="0"/>
    <n v="0"/>
    <n v="0"/>
    <n v="219276"/>
  </r>
  <r>
    <x v="0"/>
    <m/>
    <x v="0"/>
    <x v="23"/>
    <s v="Sulingen"/>
    <m/>
    <m/>
    <m/>
    <m/>
    <m/>
    <x v="0"/>
    <x v="23"/>
    <m/>
    <n v="0"/>
    <n v="0"/>
    <n v="0"/>
    <n v="0"/>
    <n v="0"/>
    <n v="0"/>
    <n v="0"/>
    <n v="127488"/>
  </r>
  <r>
    <x v="0"/>
    <m/>
    <x v="0"/>
    <x v="24"/>
    <s v="Twist"/>
    <m/>
    <m/>
    <m/>
    <m/>
    <m/>
    <x v="0"/>
    <x v="24"/>
    <m/>
    <n v="0"/>
    <n v="0"/>
    <n v="0"/>
    <n v="0"/>
    <n v="0"/>
    <n v="0"/>
    <n v="0"/>
    <n v="395942"/>
  </r>
  <r>
    <x v="0"/>
    <m/>
    <x v="0"/>
    <x v="25"/>
    <s v="Vechta"/>
    <m/>
    <m/>
    <m/>
    <m/>
    <m/>
    <x v="0"/>
    <x v="25"/>
    <m/>
    <n v="0"/>
    <n v="0"/>
    <n v="0"/>
    <n v="0"/>
    <n v="0"/>
    <n v="0"/>
    <n v="0"/>
    <n v="482306"/>
  </r>
  <r>
    <x v="0"/>
    <m/>
    <x v="0"/>
    <x v="26"/>
    <s v="Visbek"/>
    <m/>
    <m/>
    <m/>
    <m/>
    <m/>
    <x v="0"/>
    <x v="26"/>
    <m/>
    <n v="0"/>
    <n v="0"/>
    <n v="0"/>
    <n v="0"/>
    <n v="0"/>
    <n v="0"/>
    <n v="0"/>
    <n v="730929"/>
  </r>
  <r>
    <x v="0"/>
    <m/>
    <x v="0"/>
    <x v="27"/>
    <s v="Visselhoevede"/>
    <m/>
    <m/>
    <m/>
    <m/>
    <m/>
    <x v="0"/>
    <x v="27"/>
    <m/>
    <n v="0"/>
    <n v="0"/>
    <n v="0"/>
    <n v="0"/>
    <n v="0"/>
    <n v="0"/>
    <n v="0"/>
    <n v="141476"/>
  </r>
  <r>
    <x v="0"/>
    <m/>
    <x v="0"/>
    <x v="28"/>
    <s v="Walsrode"/>
    <m/>
    <m/>
    <m/>
    <m/>
    <m/>
    <x v="0"/>
    <x v="28"/>
    <m/>
    <n v="0"/>
    <n v="0"/>
    <n v="0"/>
    <n v="0"/>
    <n v="0"/>
    <n v="0"/>
    <n v="0"/>
    <n v="181704"/>
  </r>
  <r>
    <x v="0"/>
    <m/>
    <x v="0"/>
    <x v="29"/>
    <s v="Wardenburg"/>
    <m/>
    <m/>
    <m/>
    <m/>
    <m/>
    <x v="0"/>
    <x v="29"/>
    <m/>
    <n v="0"/>
    <n v="0"/>
    <n v="0"/>
    <n v="0"/>
    <n v="0"/>
    <n v="0"/>
    <n v="0"/>
    <n v="463161"/>
  </r>
  <r>
    <x v="0"/>
    <m/>
    <x v="0"/>
    <x v="30"/>
    <s v="Wildeshausen"/>
    <m/>
    <m/>
    <m/>
    <m/>
    <m/>
    <x v="0"/>
    <x v="30"/>
    <m/>
    <n v="0"/>
    <n v="0"/>
    <n v="0"/>
    <n v="0"/>
    <n v="0"/>
    <n v="0"/>
    <n v="0"/>
    <n v="102468"/>
  </r>
  <r>
    <x v="0"/>
    <m/>
    <x v="0"/>
    <x v="31"/>
    <s v="München"/>
    <m/>
    <m/>
    <m/>
    <m/>
    <m/>
    <x v="0"/>
    <x v="0"/>
    <m/>
    <n v="549743.6"/>
    <n v="0"/>
    <n v="0"/>
    <n v="0"/>
    <n v="0"/>
    <n v="0"/>
    <n v="0"/>
    <n v="549743.6"/>
  </r>
  <r>
    <x v="1"/>
    <s v="Konzernstruktur Buzzy_x000a_Kommentar aus Rückmeldung: Abweichend von der Darstellung der Vorjahre berichten wir für die Jahre ab 2023 nur Zahlungsströme derjenigen deutschen Gesellschaften der Dyckerhoff-Gruppe, deren Haupttätigkeit der mineralgewinnenden Industrie zuzuordnen ist. Das sind die beiden Gesellschaften Dyckerhoff Kieswerk Leubingen GmbH und Dyckerhoff Kieswerk Trebur GmbH &amp; Co. KG, jedoch nicht mehr die Dyckerhoff GmbH_x000a__x000a_EMAil Alex 14.08: Rückfrage ob doch Organschaft:_x000a__x000a_die Kieswerk Trebur GmbH &amp; Co. KG weist in 2023 und 2024 laufende Verluste aus._x000a_Die Kieswerk Leubingen GmbH ist in einer steuerlichen Organschaft mit der Dyckerhoff Beton GmbH &amp; Co. KG (Tochter der Dyckerhoff GmbH)."/>
    <x v="0"/>
    <x v="32"/>
    <s v="Trebur"/>
    <s v="Kieswerk Trebur"/>
    <m/>
    <m/>
    <m/>
    <m/>
    <x v="0"/>
    <x v="0"/>
    <n v="15339"/>
    <n v="0"/>
    <n v="0"/>
    <n v="0"/>
    <n v="0"/>
    <n v="0"/>
    <n v="0"/>
    <n v="0"/>
    <n v="15339"/>
  </r>
  <r>
    <x v="1"/>
    <m/>
    <x v="0"/>
    <x v="33"/>
    <s v="Gera"/>
    <s v="Kieswerk Leubingen"/>
    <m/>
    <m/>
    <m/>
    <m/>
    <x v="0"/>
    <x v="0"/>
    <n v="11413"/>
    <n v="0"/>
    <n v="0"/>
    <n v="0"/>
    <n v="0"/>
    <n v="0"/>
    <n v="0"/>
    <n v="0"/>
    <n v="11413"/>
  </r>
  <r>
    <x v="2"/>
    <s v="Übergeordneter Zahlungsbericht_x000a__x000a_Summe Gewerbesteuer 2€ weniger als in Rückmeldung angegeben. Kann sein das aufgerundert wurde"/>
    <x v="0"/>
    <x v="34"/>
    <s v="Hamburg"/>
    <m/>
    <m/>
    <m/>
    <m/>
    <m/>
    <x v="1"/>
    <x v="31"/>
    <n v="0"/>
    <n v="0"/>
    <n v="0"/>
    <n v="0"/>
    <n v="0"/>
    <n v="0"/>
    <n v="0"/>
    <n v="0"/>
    <n v="160610337"/>
  </r>
  <r>
    <x v="2"/>
    <m/>
    <x v="0"/>
    <x v="35"/>
    <s v="Clausthal-Zellerfeld"/>
    <m/>
    <m/>
    <m/>
    <m/>
    <m/>
    <x v="0"/>
    <x v="0"/>
    <n v="24420908"/>
    <n v="0"/>
    <n v="0"/>
    <n v="0"/>
    <n v="0"/>
    <n v="0"/>
    <n v="0"/>
    <n v="0"/>
    <n v="24420908"/>
  </r>
  <r>
    <x v="2"/>
    <m/>
    <x v="0"/>
    <x v="36"/>
    <s v="Hannover"/>
    <m/>
    <m/>
    <m/>
    <m/>
    <m/>
    <x v="0"/>
    <x v="32"/>
    <n v="0"/>
    <n v="0"/>
    <n v="0"/>
    <n v="0"/>
    <n v="0"/>
    <n v="0"/>
    <n v="0"/>
    <n v="0"/>
    <n v="23766509"/>
  </r>
  <r>
    <x v="2"/>
    <m/>
    <x v="0"/>
    <x v="37"/>
    <s v="Köln"/>
    <m/>
    <m/>
    <m/>
    <m/>
    <m/>
    <x v="0"/>
    <x v="33"/>
    <n v="0"/>
    <n v="0"/>
    <n v="0"/>
    <n v="0"/>
    <n v="0"/>
    <n v="0"/>
    <n v="0"/>
    <n v="0"/>
    <n v="14714906"/>
  </r>
  <r>
    <x v="2"/>
    <m/>
    <x v="0"/>
    <x v="10"/>
    <s v="Großenkneten"/>
    <m/>
    <m/>
    <m/>
    <m/>
    <m/>
    <x v="0"/>
    <x v="34"/>
    <n v="0"/>
    <n v="0"/>
    <n v="0"/>
    <n v="0"/>
    <n v="0"/>
    <n v="0"/>
    <n v="0"/>
    <n v="0"/>
    <n v="11547535"/>
  </r>
  <r>
    <x v="2"/>
    <m/>
    <x v="0"/>
    <x v="38"/>
    <s v="Kirchdorf/Barenburg"/>
    <m/>
    <m/>
    <m/>
    <m/>
    <m/>
    <x v="0"/>
    <x v="35"/>
    <n v="0"/>
    <n v="0"/>
    <n v="0"/>
    <n v="0"/>
    <n v="0"/>
    <n v="0"/>
    <n v="0"/>
    <n v="0"/>
    <n v="6821652"/>
  </r>
  <r>
    <x v="2"/>
    <m/>
    <x v="0"/>
    <x v="39"/>
    <s v="Sulingen"/>
    <m/>
    <m/>
    <m/>
    <m/>
    <m/>
    <x v="0"/>
    <x v="36"/>
    <n v="0"/>
    <n v="0"/>
    <n v="0"/>
    <n v="0"/>
    <n v="0"/>
    <n v="0"/>
    <n v="0"/>
    <n v="0"/>
    <n v="6408903"/>
  </r>
  <r>
    <x v="2"/>
    <m/>
    <x v="0"/>
    <x v="40"/>
    <s v="Steyerberg"/>
    <m/>
    <m/>
    <m/>
    <m/>
    <m/>
    <x v="0"/>
    <x v="37"/>
    <n v="0"/>
    <n v="0"/>
    <n v="0"/>
    <n v="0"/>
    <n v="0"/>
    <n v="0"/>
    <n v="0"/>
    <n v="0"/>
    <n v="6085412"/>
  </r>
  <r>
    <x v="2"/>
    <m/>
    <x v="0"/>
    <x v="15"/>
    <s v="Meppen"/>
    <m/>
    <m/>
    <m/>
    <m/>
    <m/>
    <x v="0"/>
    <x v="38"/>
    <n v="0"/>
    <n v="0"/>
    <n v="0"/>
    <n v="0"/>
    <n v="0"/>
    <n v="0"/>
    <n v="0"/>
    <n v="0"/>
    <n v="5790124"/>
  </r>
  <r>
    <x v="2"/>
    <m/>
    <x v="0"/>
    <x v="41"/>
    <s v="Neerstedt"/>
    <m/>
    <m/>
    <m/>
    <m/>
    <m/>
    <x v="0"/>
    <x v="39"/>
    <n v="0"/>
    <n v="0"/>
    <n v="0"/>
    <n v="0"/>
    <n v="0"/>
    <n v="0"/>
    <n v="0"/>
    <n v="0"/>
    <n v="5450421"/>
  </r>
  <r>
    <x v="2"/>
    <m/>
    <x v="0"/>
    <x v="42"/>
    <s v="Vechta"/>
    <m/>
    <m/>
    <m/>
    <m/>
    <m/>
    <x v="0"/>
    <x v="40"/>
    <n v="0"/>
    <n v="0"/>
    <n v="0"/>
    <n v="0"/>
    <n v="0"/>
    <n v="0"/>
    <n v="0"/>
    <n v="0"/>
    <n v="3585572"/>
  </r>
  <r>
    <x v="2"/>
    <m/>
    <x v="0"/>
    <x v="7"/>
    <s v="Emstek"/>
    <m/>
    <m/>
    <m/>
    <m/>
    <m/>
    <x v="0"/>
    <x v="41"/>
    <n v="0"/>
    <n v="0"/>
    <n v="0"/>
    <n v="0"/>
    <n v="0"/>
    <n v="0"/>
    <n v="0"/>
    <n v="0"/>
    <n v="3407210"/>
  </r>
  <r>
    <x v="2"/>
    <m/>
    <x v="0"/>
    <x v="43"/>
    <s v="Kirchdorf/Bahrenborstel"/>
    <m/>
    <m/>
    <m/>
    <m/>
    <m/>
    <x v="0"/>
    <x v="42"/>
    <n v="0"/>
    <n v="0"/>
    <n v="0"/>
    <n v="0"/>
    <n v="0"/>
    <n v="0"/>
    <n v="0"/>
    <n v="0"/>
    <n v="3093604"/>
  </r>
  <r>
    <x v="2"/>
    <m/>
    <x v="0"/>
    <x v="44"/>
    <s v="Hankensbüttel/Steinhorst"/>
    <m/>
    <m/>
    <m/>
    <m/>
    <m/>
    <x v="0"/>
    <x v="43"/>
    <n v="0"/>
    <n v="0"/>
    <n v="0"/>
    <n v="0"/>
    <n v="0"/>
    <n v="0"/>
    <n v="0"/>
    <n v="0"/>
    <n v="3048230"/>
  </r>
  <r>
    <x v="2"/>
    <m/>
    <x v="0"/>
    <x v="45"/>
    <s v="Neuenhaus/Osterwald"/>
    <m/>
    <m/>
    <m/>
    <m/>
    <m/>
    <x v="0"/>
    <x v="44"/>
    <n v="0"/>
    <n v="0"/>
    <n v="0"/>
    <n v="0"/>
    <n v="0"/>
    <n v="0"/>
    <n v="0"/>
    <n v="0"/>
    <n v="2958450"/>
  </r>
  <r>
    <x v="2"/>
    <m/>
    <x v="0"/>
    <x v="46"/>
    <s v="Visbek"/>
    <m/>
    <m/>
    <m/>
    <m/>
    <m/>
    <x v="0"/>
    <x v="45"/>
    <n v="0"/>
    <n v="0"/>
    <n v="0"/>
    <n v="0"/>
    <n v="0"/>
    <n v="0"/>
    <n v="0"/>
    <n v="0"/>
    <n v="2913443"/>
  </r>
  <r>
    <x v="2"/>
    <m/>
    <x v="0"/>
    <x v="47"/>
    <s v="Bothel/Brockel"/>
    <m/>
    <m/>
    <m/>
    <m/>
    <m/>
    <x v="0"/>
    <x v="46"/>
    <n v="0"/>
    <n v="0"/>
    <n v="0"/>
    <n v="0"/>
    <n v="0"/>
    <n v="0"/>
    <n v="0"/>
    <n v="0"/>
    <n v="2408563"/>
  </r>
  <r>
    <x v="2"/>
    <m/>
    <x v="0"/>
    <x v="48"/>
    <s v="Karlsruhe"/>
    <m/>
    <m/>
    <m/>
    <m/>
    <m/>
    <x v="0"/>
    <x v="47"/>
    <n v="0"/>
    <n v="0"/>
    <n v="0"/>
    <n v="0"/>
    <n v="0"/>
    <n v="0"/>
    <n v="0"/>
    <n v="0"/>
    <n v="1871969"/>
  </r>
  <r>
    <x v="2"/>
    <m/>
    <x v="0"/>
    <x v="49"/>
    <s v="Lastrup"/>
    <m/>
    <m/>
    <m/>
    <m/>
    <m/>
    <x v="0"/>
    <x v="48"/>
    <n v="0"/>
    <n v="0"/>
    <n v="0"/>
    <n v="0"/>
    <n v="0"/>
    <n v="0"/>
    <n v="0"/>
    <n v="0"/>
    <n v="1773952"/>
  </r>
  <r>
    <x v="2"/>
    <m/>
    <x v="0"/>
    <x v="50"/>
    <s v="Wathlingen/Nienhagen"/>
    <m/>
    <m/>
    <m/>
    <m/>
    <m/>
    <x v="0"/>
    <x v="49"/>
    <n v="0"/>
    <n v="0"/>
    <n v="0"/>
    <n v="0"/>
    <n v="0"/>
    <n v="0"/>
    <n v="0"/>
    <n v="0"/>
    <n v="1648364"/>
  </r>
  <r>
    <x v="2"/>
    <m/>
    <x v="0"/>
    <x v="51"/>
    <s v="Walsrode"/>
    <m/>
    <m/>
    <m/>
    <m/>
    <m/>
    <x v="0"/>
    <x v="50"/>
    <n v="0"/>
    <n v="0"/>
    <n v="0"/>
    <n v="0"/>
    <n v="0"/>
    <n v="0"/>
    <n v="0"/>
    <n v="0"/>
    <n v="1579933"/>
  </r>
  <r>
    <x v="2"/>
    <m/>
    <x v="0"/>
    <x v="52"/>
    <s v="Uchte"/>
    <m/>
    <m/>
    <m/>
    <m/>
    <m/>
    <x v="0"/>
    <x v="51"/>
    <n v="0"/>
    <n v="0"/>
    <n v="0"/>
    <n v="0"/>
    <n v="0"/>
    <n v="0"/>
    <n v="0"/>
    <n v="0"/>
    <n v="1497581"/>
  </r>
  <r>
    <x v="2"/>
    <m/>
    <x v="0"/>
    <x v="53"/>
    <s v="Siedenburg/Maasen"/>
    <m/>
    <m/>
    <m/>
    <m/>
    <m/>
    <x v="0"/>
    <x v="52"/>
    <n v="0"/>
    <n v="0"/>
    <n v="0"/>
    <n v="0"/>
    <n v="0"/>
    <n v="0"/>
    <n v="0"/>
    <n v="0"/>
    <n v="1343448"/>
  </r>
  <r>
    <x v="2"/>
    <m/>
    <x v="0"/>
    <x v="54"/>
    <s v="Goldenstedt"/>
    <m/>
    <m/>
    <m/>
    <m/>
    <m/>
    <x v="0"/>
    <x v="53"/>
    <n v="0"/>
    <n v="0"/>
    <n v="0"/>
    <n v="0"/>
    <n v="0"/>
    <n v="0"/>
    <n v="0"/>
    <n v="0"/>
    <n v="1307637"/>
  </r>
  <r>
    <x v="2"/>
    <m/>
    <x v="0"/>
    <x v="29"/>
    <s v="Wardenburg"/>
    <m/>
    <m/>
    <m/>
    <m/>
    <m/>
    <x v="0"/>
    <x v="54"/>
    <n v="0"/>
    <n v="0"/>
    <n v="0"/>
    <n v="0"/>
    <n v="0"/>
    <n v="0"/>
    <n v="0"/>
    <n v="0"/>
    <n v="1173965"/>
  </r>
  <r>
    <x v="2"/>
    <m/>
    <x v="0"/>
    <x v="55"/>
    <s v="Cloppenburg"/>
    <m/>
    <m/>
    <m/>
    <m/>
    <m/>
    <x v="0"/>
    <x v="55"/>
    <n v="0"/>
    <n v="0"/>
    <n v="0"/>
    <n v="0"/>
    <n v="0"/>
    <n v="0"/>
    <n v="0"/>
    <n v="0"/>
    <n v="950941"/>
  </r>
  <r>
    <x v="2"/>
    <m/>
    <x v="0"/>
    <x v="5"/>
    <s v="Cappeln"/>
    <m/>
    <m/>
    <m/>
    <m/>
    <m/>
    <x v="0"/>
    <x v="56"/>
    <n v="0"/>
    <n v="0"/>
    <n v="0"/>
    <n v="0"/>
    <n v="0"/>
    <n v="0"/>
    <n v="0"/>
    <n v="0"/>
    <n v="880047"/>
  </r>
  <r>
    <x v="2"/>
    <m/>
    <x v="0"/>
    <x v="56"/>
    <s v="Siedenburg/Borstel"/>
    <m/>
    <m/>
    <m/>
    <m/>
    <m/>
    <x v="0"/>
    <x v="57"/>
    <n v="0"/>
    <n v="0"/>
    <n v="0"/>
    <n v="0"/>
    <n v="0"/>
    <n v="0"/>
    <n v="0"/>
    <n v="0"/>
    <n v="856563"/>
  </r>
  <r>
    <x v="2"/>
    <m/>
    <x v="0"/>
    <x v="57"/>
    <s v="Rotenburg (Wümme)"/>
    <m/>
    <m/>
    <m/>
    <m/>
    <m/>
    <x v="0"/>
    <x v="58"/>
    <n v="0"/>
    <n v="0"/>
    <n v="0"/>
    <n v="0"/>
    <n v="0"/>
    <n v="0"/>
    <n v="0"/>
    <n v="0"/>
    <n v="827522"/>
  </r>
  <r>
    <x v="2"/>
    <m/>
    <x v="0"/>
    <x v="58"/>
    <s v="Wildeshausen"/>
    <m/>
    <m/>
    <m/>
    <m/>
    <m/>
    <x v="0"/>
    <x v="59"/>
    <n v="0"/>
    <n v="0"/>
    <n v="0"/>
    <n v="0"/>
    <n v="0"/>
    <n v="0"/>
    <n v="0"/>
    <n v="0"/>
    <n v="775664"/>
  </r>
  <r>
    <x v="2"/>
    <m/>
    <x v="0"/>
    <x v="59"/>
    <s v="Berlin"/>
    <m/>
    <m/>
    <m/>
    <m/>
    <m/>
    <x v="0"/>
    <x v="60"/>
    <n v="0"/>
    <n v="0"/>
    <n v="0"/>
    <n v="0"/>
    <n v="0"/>
    <n v="0"/>
    <n v="0"/>
    <n v="0"/>
    <n v="765705"/>
  </r>
  <r>
    <x v="2"/>
    <m/>
    <x v="0"/>
    <x v="60"/>
    <s v="Sottrum/Bötersen"/>
    <m/>
    <m/>
    <m/>
    <m/>
    <m/>
    <x v="0"/>
    <x v="61"/>
    <n v="0"/>
    <n v="0"/>
    <n v="0"/>
    <n v="0"/>
    <n v="0"/>
    <n v="0"/>
    <n v="0"/>
    <n v="0"/>
    <n v="707441"/>
  </r>
  <r>
    <x v="2"/>
    <m/>
    <x v="0"/>
    <x v="61"/>
    <s v="Braunschweig"/>
    <m/>
    <m/>
    <m/>
    <m/>
    <m/>
    <x v="0"/>
    <x v="62"/>
    <n v="0"/>
    <n v="0"/>
    <n v="0"/>
    <n v="0"/>
    <n v="0"/>
    <n v="0"/>
    <n v="0"/>
    <n v="0"/>
    <n v="668216"/>
  </r>
  <r>
    <x v="2"/>
    <m/>
    <x v="0"/>
    <x v="62"/>
    <s v="Burgwedel/Thönse"/>
    <m/>
    <m/>
    <m/>
    <m/>
    <m/>
    <x v="0"/>
    <x v="63"/>
    <n v="0"/>
    <n v="0"/>
    <n v="0"/>
    <n v="0"/>
    <n v="0"/>
    <n v="0"/>
    <n v="0"/>
    <n v="0"/>
    <n v="648137"/>
  </r>
  <r>
    <x v="2"/>
    <m/>
    <x v="0"/>
    <x v="63"/>
    <s v="Wagenfeld"/>
    <m/>
    <m/>
    <m/>
    <m/>
    <m/>
    <x v="0"/>
    <x v="64"/>
    <n v="0"/>
    <n v="0"/>
    <n v="0"/>
    <n v="0"/>
    <n v="0"/>
    <n v="0"/>
    <n v="0"/>
    <n v="0"/>
    <n v="608334"/>
  </r>
  <r>
    <x v="2"/>
    <m/>
    <x v="0"/>
    <x v="64"/>
    <s v="Munster/Oerrel"/>
    <m/>
    <m/>
    <m/>
    <m/>
    <m/>
    <x v="0"/>
    <x v="65"/>
    <n v="0"/>
    <n v="0"/>
    <n v="0"/>
    <n v="0"/>
    <n v="0"/>
    <n v="0"/>
    <n v="0"/>
    <n v="0"/>
    <n v="546420"/>
  </r>
  <r>
    <x v="2"/>
    <m/>
    <x v="0"/>
    <x v="65"/>
    <s v="Bothel/Hemslingen"/>
    <m/>
    <m/>
    <m/>
    <m/>
    <m/>
    <x v="0"/>
    <x v="66"/>
    <n v="0"/>
    <n v="0"/>
    <n v="0"/>
    <n v="0"/>
    <n v="0"/>
    <n v="0"/>
    <n v="0"/>
    <n v="0"/>
    <n v="540324"/>
  </r>
  <r>
    <x v="2"/>
    <m/>
    <x v="0"/>
    <x v="66"/>
    <s v="Visselhövede/Söhlingen"/>
    <m/>
    <m/>
    <m/>
    <m/>
    <m/>
    <x v="0"/>
    <x v="67"/>
    <n v="0"/>
    <n v="0"/>
    <n v="0"/>
    <n v="0"/>
    <n v="0"/>
    <n v="0"/>
    <n v="0"/>
    <n v="0"/>
    <n v="483414"/>
  </r>
  <r>
    <x v="2"/>
    <m/>
    <x v="0"/>
    <x v="67"/>
    <s v="Neuenkirchen"/>
    <m/>
    <m/>
    <m/>
    <m/>
    <m/>
    <x v="0"/>
    <x v="68"/>
    <n v="0"/>
    <n v="0"/>
    <n v="0"/>
    <n v="0"/>
    <n v="0"/>
    <n v="0"/>
    <n v="0"/>
    <n v="0"/>
    <n v="481818"/>
  </r>
  <r>
    <x v="2"/>
    <m/>
    <x v="0"/>
    <x v="68"/>
    <s v="Krummhörn/Rysum"/>
    <m/>
    <m/>
    <m/>
    <m/>
    <m/>
    <x v="0"/>
    <x v="69"/>
    <n v="0"/>
    <n v="0"/>
    <n v="0"/>
    <n v="0"/>
    <n v="0"/>
    <n v="0"/>
    <n v="0"/>
    <n v="0"/>
    <n v="362097"/>
  </r>
  <r>
    <x v="2"/>
    <m/>
    <x v="0"/>
    <x v="69"/>
    <s v="Löningen"/>
    <m/>
    <m/>
    <m/>
    <m/>
    <m/>
    <x v="0"/>
    <x v="70"/>
    <n v="0"/>
    <n v="0"/>
    <n v="0"/>
    <n v="0"/>
    <n v="0"/>
    <n v="0"/>
    <n v="0"/>
    <n v="0"/>
    <n v="257791"/>
  </r>
  <r>
    <x v="2"/>
    <m/>
    <x v="0"/>
    <x v="70"/>
    <s v="Zeven/Gyhum"/>
    <m/>
    <m/>
    <m/>
    <m/>
    <m/>
    <x v="0"/>
    <x v="71"/>
    <n v="0"/>
    <n v="0"/>
    <n v="0"/>
    <n v="0"/>
    <n v="0"/>
    <n v="0"/>
    <n v="0"/>
    <n v="0"/>
    <n v="246582"/>
  </r>
  <r>
    <x v="2"/>
    <m/>
    <x v="0"/>
    <x v="71"/>
    <s v="Barnstorf/Eydelstedt"/>
    <m/>
    <m/>
    <m/>
    <m/>
    <m/>
    <x v="0"/>
    <x v="72"/>
    <n v="0"/>
    <n v="0"/>
    <n v="0"/>
    <n v="0"/>
    <n v="0"/>
    <n v="0"/>
    <n v="0"/>
    <n v="0"/>
    <n v="243365"/>
  </r>
  <r>
    <x v="2"/>
    <m/>
    <x v="0"/>
    <x v="72"/>
    <s v="Sottrum/Horstedt"/>
    <m/>
    <m/>
    <m/>
    <m/>
    <m/>
    <x v="0"/>
    <x v="73"/>
    <n v="0"/>
    <n v="0"/>
    <n v="0"/>
    <n v="0"/>
    <n v="0"/>
    <n v="0"/>
    <n v="0"/>
    <n v="0"/>
    <n v="237898"/>
  </r>
  <r>
    <x v="2"/>
    <m/>
    <x v="0"/>
    <x v="73"/>
    <s v="Bassum"/>
    <m/>
    <m/>
    <m/>
    <m/>
    <m/>
    <x v="0"/>
    <x v="74"/>
    <n v="0"/>
    <n v="0"/>
    <n v="0"/>
    <n v="0"/>
    <n v="0"/>
    <n v="0"/>
    <n v="0"/>
    <n v="0"/>
    <n v="172901"/>
  </r>
  <r>
    <x v="2"/>
    <m/>
    <x v="0"/>
    <x v="74"/>
    <s v="Barnstorf/Drentwede"/>
    <m/>
    <m/>
    <m/>
    <m/>
    <m/>
    <x v="0"/>
    <x v="75"/>
    <n v="0"/>
    <n v="0"/>
    <n v="0"/>
    <n v="0"/>
    <n v="0"/>
    <n v="0"/>
    <n v="0"/>
    <n v="0"/>
    <n v="165179"/>
  </r>
  <r>
    <x v="2"/>
    <m/>
    <x v="0"/>
    <x v="75"/>
    <s v="Uchte/Diepenau"/>
    <m/>
    <m/>
    <m/>
    <m/>
    <m/>
    <x v="0"/>
    <x v="76"/>
    <n v="0"/>
    <n v="0"/>
    <n v="0"/>
    <n v="0"/>
    <n v="0"/>
    <n v="0"/>
    <n v="0"/>
    <n v="0"/>
    <n v="147206"/>
  </r>
  <r>
    <x v="2"/>
    <m/>
    <x v="0"/>
    <x v="76"/>
    <s v="Bothel/Hemsbünde"/>
    <m/>
    <m/>
    <m/>
    <m/>
    <m/>
    <x v="0"/>
    <x v="77"/>
    <n v="0"/>
    <n v="0"/>
    <n v="0"/>
    <n v="0"/>
    <n v="0"/>
    <n v="0"/>
    <n v="0"/>
    <n v="0"/>
    <n v="124328"/>
  </r>
  <r>
    <x v="3"/>
    <m/>
    <x v="0"/>
    <x v="77"/>
    <s v="Rheinstetten"/>
    <m/>
    <m/>
    <m/>
    <m/>
    <m/>
    <x v="0"/>
    <x v="0"/>
    <n v="0"/>
    <n v="0"/>
    <n v="0"/>
    <n v="0"/>
    <n v="244938"/>
    <n v="0"/>
    <n v="0"/>
    <n v="0"/>
    <n v="244938"/>
  </r>
  <r>
    <x v="3"/>
    <m/>
    <x v="0"/>
    <x v="78"/>
    <s v="Dettenheim"/>
    <m/>
    <m/>
    <m/>
    <m/>
    <m/>
    <x v="0"/>
    <x v="0"/>
    <n v="0"/>
    <n v="0"/>
    <n v="0"/>
    <n v="0"/>
    <n v="430993"/>
    <n v="0"/>
    <n v="0"/>
    <n v="0"/>
    <n v="430993"/>
  </r>
  <r>
    <x v="3"/>
    <m/>
    <x v="0"/>
    <x v="79"/>
    <s v="Hagenbach"/>
    <m/>
    <m/>
    <m/>
    <m/>
    <m/>
    <x v="0"/>
    <x v="0"/>
    <n v="0"/>
    <n v="0"/>
    <n v="0"/>
    <n v="0"/>
    <n v="115561"/>
    <n v="0"/>
    <n v="0"/>
    <n v="0"/>
    <n v="115561"/>
  </r>
  <r>
    <x v="4"/>
    <m/>
    <x v="0"/>
    <x v="80"/>
    <s v="Kreis Warendorf"/>
    <s v="Beckum"/>
    <m/>
    <m/>
    <m/>
    <m/>
    <x v="0"/>
    <x v="0"/>
    <n v="0"/>
    <n v="0"/>
    <n v="0"/>
    <n v="0"/>
    <n v="111000"/>
    <n v="0"/>
    <n v="0"/>
    <n v="0"/>
    <n v="111000"/>
  </r>
  <r>
    <x v="4"/>
    <m/>
    <x v="0"/>
    <x v="81"/>
    <s v="Kreis Steinburg"/>
    <s v="Lägerdorf"/>
    <m/>
    <m/>
    <m/>
    <m/>
    <x v="0"/>
    <x v="0"/>
    <n v="0"/>
    <n v="0"/>
    <n v="0"/>
    <n v="0"/>
    <n v="255000"/>
    <n v="0"/>
    <n v="0"/>
    <n v="0"/>
    <n v="255000"/>
  </r>
  <r>
    <x v="4"/>
    <m/>
    <x v="0"/>
    <x v="82"/>
    <s v="Friedrichsdorf"/>
    <s v="Saalburg"/>
    <m/>
    <m/>
    <m/>
    <m/>
    <x v="0"/>
    <x v="0"/>
    <n v="0"/>
    <n v="0"/>
    <n v="0"/>
    <n v="0"/>
    <n v="438000"/>
    <n v="0"/>
    <n v="0"/>
    <n v="0"/>
    <n v="438000"/>
  </r>
  <r>
    <x v="4"/>
    <m/>
    <x v="0"/>
    <x v="83"/>
    <s v="NRW"/>
    <s v="Stenden, Vorst, Willich und Kaarst"/>
    <m/>
    <m/>
    <m/>
    <m/>
    <x v="0"/>
    <x v="0"/>
    <n v="0"/>
    <n v="0"/>
    <n v="0"/>
    <n v="0"/>
    <n v="242000"/>
    <n v="0"/>
    <n v="0"/>
    <n v="0"/>
    <n v="242000"/>
  </r>
  <r>
    <x v="4"/>
    <m/>
    <x v="0"/>
    <x v="84"/>
    <s v="Gießen"/>
    <m/>
    <m/>
    <m/>
    <m/>
    <m/>
    <x v="2"/>
    <x v="0"/>
    <n v="0"/>
    <n v="0"/>
    <n v="0"/>
    <n v="0"/>
    <n v="0"/>
    <n v="0"/>
    <n v="0"/>
    <n v="0"/>
    <n v="508000"/>
  </r>
  <r>
    <x v="4"/>
    <m/>
    <x v="0"/>
    <x v="85"/>
    <s v="Bretscheid"/>
    <m/>
    <m/>
    <m/>
    <m/>
    <m/>
    <x v="0"/>
    <x v="78"/>
    <n v="0"/>
    <n v="0"/>
    <n v="0"/>
    <n v="0"/>
    <n v="0"/>
    <n v="0"/>
    <n v="0"/>
    <n v="0"/>
    <n v="156000"/>
  </r>
  <r>
    <x v="4"/>
    <m/>
    <x v="0"/>
    <x v="86"/>
    <s v="Zeithain"/>
    <m/>
    <m/>
    <m/>
    <m/>
    <m/>
    <x v="0"/>
    <x v="79"/>
    <n v="0"/>
    <n v="0"/>
    <n v="0"/>
    <n v="0"/>
    <n v="0"/>
    <n v="0"/>
    <n v="0"/>
    <n v="0"/>
    <n v="436000"/>
  </r>
  <r>
    <x v="5"/>
    <s v="E-Mail Verkehr Alex mit Hulskens beachten: 336.931,35 gemäß Rückmeldung. Jedoch keine Berücksichtigung da Zahlungen und Erstattungen (u.a. durch Anpassungen im Rahmen der Betriebsprüfung) sich gegenseitig aufgehoben haben (Siehe E-Mailverkehr)_x000a__x000a_Zahlung 2022 Finanzamt Wesel vs. Zahlung 2023 Finanzamt Kleve_x000a__x000a_Im Konzernzahlungsbericht (S. 2) ist die Summe Belgien zugeordnet. Nach Recherche gibt es aber die Kleve nur in Deutschland"/>
    <x v="0"/>
    <x v="87"/>
    <s v="Kleve"/>
    <s v="Zuschlagstoffe Ost"/>
    <m/>
    <m/>
    <m/>
    <m/>
    <x v="0"/>
    <x v="0"/>
    <n v="0"/>
    <n v="0"/>
    <n v="0"/>
    <n v="0"/>
    <n v="0"/>
    <n v="0"/>
    <n v="0"/>
    <n v="0"/>
    <n v="0"/>
  </r>
  <r>
    <x v="5"/>
    <s v="E-Mail Verkehr Alex mit Hulskens beachten!_x000a__x000a_Wasserentnahmegeld:_x000a_Die Wasserentnahmeentgelte stellen einen Zahlungsstrom zwischen rohstofffördernden Unternehmen und dem Staat dar. Unter anderem aufgrund der unterschiedlichen Entgeltsätze in den Bundesländern liegen die meisten Zahlungen unter der in der D-EITI vereinbarten Wesentlichkeitsschwelle, weshalb sie im D-EITI Bericht nicht als Zahlungsstrom offengelegt werden. Dort wo Unternehmen des extraktiven Sektors Wasserentnahmeentgelte über der Wesentlichkeitsgrenze von 100.000 Euro gemeldet haben, finden sich diese in den BilRUG-Zahlungsberichten"/>
    <x v="0"/>
    <x v="88"/>
    <s v="Düsseldorf"/>
    <s v="Wasserentnahmegeld"/>
    <m/>
    <m/>
    <m/>
    <m/>
    <x v="0"/>
    <x v="0"/>
    <n v="0"/>
    <n v="0"/>
    <n v="0"/>
    <n v="0"/>
    <n v="0"/>
    <n v="0"/>
    <n v="0"/>
    <n v="0"/>
    <n v="0"/>
  </r>
  <r>
    <x v="5"/>
    <m/>
    <x v="0"/>
    <x v="89"/>
    <s v="Rheinberg"/>
    <s v="Zuschlagstoffe West"/>
    <m/>
    <m/>
    <m/>
    <m/>
    <x v="0"/>
    <x v="80"/>
    <n v="0"/>
    <n v="0"/>
    <n v="0"/>
    <n v="0"/>
    <n v="0"/>
    <n v="0"/>
    <n v="0"/>
    <n v="0"/>
    <n v="1068881.3799999999"/>
  </r>
  <r>
    <x v="5"/>
    <m/>
    <x v="0"/>
    <x v="90"/>
    <s v="Voerde"/>
    <s v="Zuschlagstoffe West"/>
    <m/>
    <m/>
    <m/>
    <m/>
    <x v="0"/>
    <x v="81"/>
    <n v="0"/>
    <n v="0"/>
    <n v="0"/>
    <n v="0"/>
    <n v="0"/>
    <n v="0"/>
    <n v="0"/>
    <n v="0"/>
    <n v="419075.82"/>
  </r>
  <r>
    <x v="5"/>
    <m/>
    <x v="0"/>
    <x v="91"/>
    <s v="Kamp-Lintfort"/>
    <s v="Zuschlagstoffe West"/>
    <m/>
    <m/>
    <m/>
    <m/>
    <x v="0"/>
    <x v="82"/>
    <n v="0"/>
    <n v="0"/>
    <n v="0"/>
    <n v="0"/>
    <n v="0"/>
    <n v="0"/>
    <n v="0"/>
    <n v="0"/>
    <n v="920917.63"/>
  </r>
  <r>
    <x v="5"/>
    <m/>
    <x v="0"/>
    <x v="92"/>
    <s v="Wesel"/>
    <s v="Zuschlagstoffe West"/>
    <m/>
    <m/>
    <m/>
    <m/>
    <x v="0"/>
    <x v="83"/>
    <n v="0"/>
    <n v="0"/>
    <n v="0"/>
    <n v="0"/>
    <n v="0"/>
    <n v="0"/>
    <n v="0"/>
    <n v="0"/>
    <n v="824928.61"/>
  </r>
  <r>
    <x v="5"/>
    <m/>
    <x v="0"/>
    <x v="93"/>
    <s v="Rees"/>
    <s v="Zuschlagstoffe West"/>
    <m/>
    <m/>
    <m/>
    <m/>
    <x v="0"/>
    <x v="84"/>
    <n v="0"/>
    <n v="0"/>
    <n v="0"/>
    <n v="0"/>
    <n v="0"/>
    <n v="0"/>
    <n v="0"/>
    <n v="0"/>
    <n v="214953"/>
  </r>
  <r>
    <x v="5"/>
    <m/>
    <x v="0"/>
    <x v="94"/>
    <s v="Arnsberg"/>
    <s v="Zuschlagstoffe West"/>
    <m/>
    <m/>
    <m/>
    <m/>
    <x v="0"/>
    <x v="85"/>
    <n v="0"/>
    <n v="0"/>
    <n v="0"/>
    <n v="0"/>
    <n v="0"/>
    <n v="0"/>
    <n v="0"/>
    <n v="0"/>
    <n v="795464.54"/>
  </r>
  <r>
    <x v="5"/>
    <m/>
    <x v="0"/>
    <x v="87"/>
    <s v="Kleve"/>
    <s v="Zuschlagstoffe West"/>
    <m/>
    <m/>
    <m/>
    <m/>
    <x v="0"/>
    <x v="86"/>
    <n v="0"/>
    <n v="0"/>
    <n v="0"/>
    <n v="0"/>
    <n v="0"/>
    <n v="0"/>
    <n v="0"/>
    <n v="0"/>
    <n v="3218.76"/>
  </r>
  <r>
    <x v="6"/>
    <m/>
    <x v="0"/>
    <x v="95"/>
    <s v="Halle"/>
    <m/>
    <m/>
    <m/>
    <m/>
    <m/>
    <x v="0"/>
    <x v="0"/>
    <n v="62629.77"/>
    <n v="0"/>
    <n v="0"/>
    <n v="191.23"/>
    <n v="0"/>
    <n v="0"/>
    <n v="0"/>
    <n v="0"/>
    <n v="62821"/>
  </r>
  <r>
    <x v="6"/>
    <m/>
    <x v="0"/>
    <x v="96"/>
    <s v="Darmstadt"/>
    <m/>
    <m/>
    <m/>
    <m/>
    <m/>
    <x v="0"/>
    <x v="0"/>
    <n v="996702.94"/>
    <n v="0"/>
    <n v="0"/>
    <n v="0"/>
    <n v="0"/>
    <n v="0"/>
    <n v="0"/>
    <n v="0"/>
    <n v="996702.94"/>
  </r>
  <r>
    <x v="7"/>
    <m/>
    <x v="0"/>
    <x v="97"/>
    <s v="Spremberg"/>
    <m/>
    <m/>
    <m/>
    <m/>
    <m/>
    <x v="0"/>
    <x v="87"/>
    <n v="0"/>
    <n v="0"/>
    <n v="0"/>
    <n v="0"/>
    <n v="0"/>
    <n v="0"/>
    <n v="0"/>
    <n v="0"/>
    <n v="2639905.7000000002"/>
  </r>
  <r>
    <x v="7"/>
    <m/>
    <x v="0"/>
    <x v="98"/>
    <s v="Cottbus"/>
    <m/>
    <m/>
    <m/>
    <m/>
    <m/>
    <x v="3"/>
    <x v="0"/>
    <n v="0"/>
    <n v="0"/>
    <n v="0"/>
    <n v="0"/>
    <n v="0"/>
    <n v="0"/>
    <n v="0"/>
    <n v="0"/>
    <n v="3646584.96"/>
  </r>
  <r>
    <x v="7"/>
    <s v="Projekt: Ortsverlegung Mühlrose"/>
    <x v="0"/>
    <x v="99"/>
    <s v="Schleife"/>
    <s v="Ortsverlegung Mühlrose"/>
    <m/>
    <m/>
    <m/>
    <m/>
    <x v="0"/>
    <x v="0"/>
    <n v="0"/>
    <n v="0"/>
    <n v="0"/>
    <n v="0"/>
    <n v="0"/>
    <n v="1525155.33"/>
    <n v="0"/>
    <n v="0"/>
    <n v="1525155.33"/>
  </r>
  <r>
    <x v="7"/>
    <s v="Projekt: Ortsverlegung Mühlrose"/>
    <x v="0"/>
    <x v="99"/>
    <s v="Schleife"/>
    <s v="übrige Projekte jeweils &lt; 100 T€"/>
    <m/>
    <m/>
    <m/>
    <m/>
    <x v="0"/>
    <x v="0"/>
    <n v="0"/>
    <n v="0"/>
    <n v="0"/>
    <n v="0"/>
    <n v="0"/>
    <n v="7365.04"/>
    <n v="0"/>
    <n v="0"/>
    <n v="7365.04"/>
  </r>
  <r>
    <x v="7"/>
    <m/>
    <x v="0"/>
    <x v="100"/>
    <s v="Boxberg"/>
    <m/>
    <m/>
    <m/>
    <m/>
    <m/>
    <x v="0"/>
    <x v="88"/>
    <n v="0"/>
    <n v="0"/>
    <n v="0"/>
    <n v="0"/>
    <n v="0"/>
    <n v="0"/>
    <n v="0"/>
    <n v="0"/>
    <n v="1313232.8600000001"/>
  </r>
  <r>
    <x v="7"/>
    <s v="Projekt: übrige Projekte jeweils &lt; 100 T€"/>
    <x v="0"/>
    <x v="100"/>
    <s v="Boxberg"/>
    <s v="übrige Projekte jeweils &lt; 100 T€"/>
    <m/>
    <m/>
    <m/>
    <m/>
    <x v="0"/>
    <x v="0"/>
    <n v="0"/>
    <n v="0"/>
    <n v="0"/>
    <n v="0"/>
    <n v="0"/>
    <n v="20000"/>
    <n v="0"/>
    <n v="0"/>
    <n v="20000"/>
  </r>
  <r>
    <x v="7"/>
    <m/>
    <x v="0"/>
    <x v="101"/>
    <s v="Peitz"/>
    <m/>
    <m/>
    <m/>
    <m/>
    <m/>
    <x v="0"/>
    <x v="89"/>
    <n v="0"/>
    <n v="0"/>
    <n v="0"/>
    <n v="0"/>
    <n v="0"/>
    <n v="0"/>
    <n v="0"/>
    <n v="0"/>
    <n v="967472.09"/>
  </r>
  <r>
    <x v="7"/>
    <s v="Projekt: übrige Projekte jeweils &lt; 100 T€"/>
    <x v="0"/>
    <x v="101"/>
    <s v="Peitz"/>
    <s v="übrige Projekte jeweils &lt; 100 T€"/>
    <m/>
    <m/>
    <m/>
    <m/>
    <x v="0"/>
    <x v="0"/>
    <n v="0"/>
    <n v="0"/>
    <n v="0"/>
    <n v="0"/>
    <n v="0"/>
    <n v="30500"/>
    <n v="0"/>
    <n v="0"/>
    <n v="30500"/>
  </r>
  <r>
    <x v="7"/>
    <m/>
    <x v="0"/>
    <x v="102"/>
    <s v="Welzow"/>
    <m/>
    <m/>
    <m/>
    <m/>
    <m/>
    <x v="0"/>
    <x v="90"/>
    <n v="0"/>
    <n v="0"/>
    <n v="0"/>
    <n v="0"/>
    <n v="0"/>
    <n v="0"/>
    <n v="0"/>
    <n v="0"/>
    <n v="809557.77"/>
  </r>
  <r>
    <x v="7"/>
    <s v="Projekt: Weiterführung Welzow-Vertrag"/>
    <x v="0"/>
    <x v="102"/>
    <s v="Welzow"/>
    <s v="Weiterführung Welzow-Vertrag"/>
    <m/>
    <m/>
    <m/>
    <m/>
    <x v="0"/>
    <x v="0"/>
    <n v="0"/>
    <n v="0"/>
    <n v="0"/>
    <n v="0"/>
    <n v="0"/>
    <n v="100000"/>
    <n v="0"/>
    <n v="0"/>
    <n v="100000"/>
  </r>
  <r>
    <x v="7"/>
    <s v="Projekt: übrige Projekte jeweils &lt; 100 T€"/>
    <x v="0"/>
    <x v="102"/>
    <s v="Welzow"/>
    <s v="übrige Projekte jeweils &lt; 100 T€"/>
    <m/>
    <m/>
    <m/>
    <m/>
    <x v="0"/>
    <x v="0"/>
    <n v="0"/>
    <n v="0"/>
    <n v="0"/>
    <n v="0"/>
    <n v="0"/>
    <n v="20000"/>
    <n v="0"/>
    <n v="0"/>
    <n v="20000"/>
  </r>
  <r>
    <x v="7"/>
    <m/>
    <x v="0"/>
    <x v="103"/>
    <s v="Cottbus"/>
    <m/>
    <m/>
    <m/>
    <m/>
    <m/>
    <x v="0"/>
    <x v="91"/>
    <n v="0"/>
    <n v="0"/>
    <n v="0"/>
    <n v="0"/>
    <n v="0"/>
    <n v="0"/>
    <n v="0"/>
    <n v="0"/>
    <n v="893819.52"/>
  </r>
  <r>
    <x v="7"/>
    <s v="Projekt: übrige Projekte jeweils &lt; 100 T€"/>
    <x v="0"/>
    <x v="103"/>
    <s v="Cottbus"/>
    <s v="übrige Projekte jeweils &lt; 100 T€"/>
    <m/>
    <m/>
    <m/>
    <m/>
    <x v="0"/>
    <x v="0"/>
    <n v="0"/>
    <n v="0"/>
    <n v="0"/>
    <n v="0"/>
    <n v="0"/>
    <n v="12000"/>
    <n v="0"/>
    <n v="0"/>
    <n v="12000"/>
  </r>
  <r>
    <x v="7"/>
    <m/>
    <x v="0"/>
    <x v="104"/>
    <s v="Potsdam"/>
    <s v="Wassernutzungsentgelt"/>
    <m/>
    <m/>
    <m/>
    <m/>
    <x v="0"/>
    <x v="0"/>
    <n v="0"/>
    <n v="0"/>
    <n v="0"/>
    <n v="0"/>
    <n v="0"/>
    <n v="0"/>
    <n v="0"/>
    <n v="0"/>
    <n v="0"/>
  </r>
  <r>
    <x v="7"/>
    <m/>
    <x v="0"/>
    <x v="105"/>
    <s v="Chemnitz"/>
    <s v="Wasserentnahmeabgabe"/>
    <m/>
    <m/>
    <m/>
    <m/>
    <x v="0"/>
    <x v="0"/>
    <n v="0"/>
    <n v="0"/>
    <n v="0"/>
    <n v="0"/>
    <n v="0"/>
    <n v="0"/>
    <n v="0"/>
    <n v="0"/>
    <n v="0"/>
  </r>
  <r>
    <x v="7"/>
    <s v="Projekt: Verbandsbeitrag Gewässerunterhaltung"/>
    <x v="0"/>
    <x v="106"/>
    <s v="Cottbus"/>
    <s v="Verbandsbeitrag Gewässerunterhaltung"/>
    <m/>
    <m/>
    <m/>
    <m/>
    <x v="0"/>
    <x v="0"/>
    <n v="0"/>
    <n v="0"/>
    <n v="0"/>
    <n v="0"/>
    <n v="0"/>
    <n v="167431.18"/>
    <n v="0"/>
    <n v="0"/>
    <n v="167431.18"/>
  </r>
  <r>
    <x v="7"/>
    <s v="Projekt: Erschwernisbeitrag für Gewässerunterhaltung, übrige Projekte jeweils &lt; 100 T€"/>
    <x v="0"/>
    <x v="106"/>
    <s v="Cottbus"/>
    <s v="Erschwernisbeitrag für Gewässerunterhaltung, übrige Projekte jeweils &lt; 100 T€"/>
    <m/>
    <m/>
    <m/>
    <m/>
    <x v="0"/>
    <x v="0"/>
    <n v="0"/>
    <n v="0"/>
    <n v="0"/>
    <n v="0"/>
    <n v="0"/>
    <n v="216407.84"/>
    <n v="0"/>
    <n v="0"/>
    <n v="216407.84"/>
  </r>
  <r>
    <x v="7"/>
    <s v="Projekt: Bau Radweg"/>
    <x v="0"/>
    <x v="107"/>
    <s v="Schenkendöbern"/>
    <s v="Bau Radweg"/>
    <m/>
    <m/>
    <m/>
    <m/>
    <x v="0"/>
    <x v="0"/>
    <n v="0"/>
    <n v="0"/>
    <n v="0"/>
    <n v="0"/>
    <n v="0"/>
    <n v="254624.87"/>
    <n v="0"/>
    <n v="0"/>
    <n v="254624.87"/>
  </r>
  <r>
    <x v="7"/>
    <s v="Projekt: übrige Projekte jeweils &lt; 100 T€"/>
    <x v="0"/>
    <x v="107"/>
    <s v="Schenkendöbern"/>
    <s v="übrige Projekte jeweils &lt; 100 T€"/>
    <m/>
    <m/>
    <m/>
    <m/>
    <x v="0"/>
    <x v="0"/>
    <n v="0"/>
    <n v="0"/>
    <n v="0"/>
    <n v="0"/>
    <n v="0"/>
    <n v="51000"/>
    <n v="0"/>
    <n v="0"/>
    <n v="51000"/>
  </r>
  <r>
    <x v="8"/>
    <s v="Körperschaftssteuer wurde falsch rückgemeldet. Telefonische Klärung durch Alex: Es wurden keine Körperschaftssteuer gezahlt"/>
    <x v="0"/>
    <x v="108"/>
    <s v="Naumburg"/>
    <m/>
    <m/>
    <m/>
    <m/>
    <m/>
    <x v="0"/>
    <x v="0"/>
    <n v="0"/>
    <n v="0"/>
    <n v="0"/>
    <n v="0"/>
    <n v="0"/>
    <n v="0"/>
    <n v="0"/>
    <n v="0"/>
    <n v="0"/>
  </r>
  <r>
    <x v="8"/>
    <s v="Gewerbesteuer: Keine Angaben von Gemeinden in der Rückmeldung. Zahlungsbericht abweichend"/>
    <x v="0"/>
    <x v="109"/>
    <s v="Diverse Geimenden"/>
    <m/>
    <m/>
    <m/>
    <m/>
    <m/>
    <x v="0"/>
    <x v="0"/>
    <n v="0"/>
    <n v="0"/>
    <n v="0"/>
    <n v="0"/>
    <n v="0"/>
    <n v="0"/>
    <n v="0"/>
    <n v="0"/>
    <n v="0"/>
  </r>
  <r>
    <x v="8"/>
    <m/>
    <x v="0"/>
    <x v="110"/>
    <s v="Dresden"/>
    <m/>
    <m/>
    <m/>
    <m/>
    <m/>
    <x v="0"/>
    <x v="0"/>
    <n v="0"/>
    <n v="0"/>
    <n v="0"/>
    <n v="0"/>
    <n v="799409"/>
    <n v="0"/>
    <n v="0"/>
    <n v="0"/>
    <n v="799409"/>
  </r>
  <r>
    <x v="8"/>
    <m/>
    <x v="0"/>
    <x v="111"/>
    <s v="Halle/Saale"/>
    <m/>
    <m/>
    <m/>
    <m/>
    <m/>
    <x v="0"/>
    <x v="0"/>
    <n v="0"/>
    <n v="0"/>
    <n v="0"/>
    <n v="0"/>
    <n v="176700"/>
    <n v="0"/>
    <n v="0"/>
    <n v="0"/>
    <n v="176700"/>
  </r>
  <r>
    <x v="8"/>
    <m/>
    <x v="0"/>
    <x v="112"/>
    <s v="Halle/ Saale"/>
    <m/>
    <m/>
    <m/>
    <m/>
    <m/>
    <x v="0"/>
    <x v="0"/>
    <n v="0"/>
    <n v="0"/>
    <n v="0"/>
    <n v="0"/>
    <n v="131561"/>
    <n v="0"/>
    <n v="0"/>
    <n v="0"/>
    <n v="131561"/>
  </r>
  <r>
    <x v="9"/>
    <m/>
    <x v="0"/>
    <x v="113"/>
    <s v="Niedersachsen"/>
    <m/>
    <m/>
    <m/>
    <m/>
    <m/>
    <x v="0"/>
    <x v="0"/>
    <n v="28528416.300000001"/>
    <n v="0"/>
    <n v="0"/>
    <n v="0"/>
    <n v="0"/>
    <n v="0"/>
    <n v="0"/>
    <n v="0"/>
    <n v="28528416.300000001"/>
  </r>
  <r>
    <x v="9"/>
    <m/>
    <x v="0"/>
    <x v="114"/>
    <s v="Mainz"/>
    <m/>
    <m/>
    <m/>
    <m/>
    <m/>
    <x v="0"/>
    <x v="0"/>
    <n v="3202748.12"/>
    <n v="0"/>
    <n v="0"/>
    <n v="0"/>
    <n v="0"/>
    <n v="0"/>
    <n v="0"/>
    <n v="0"/>
    <n v="3202748.12"/>
  </r>
  <r>
    <x v="9"/>
    <m/>
    <x v="0"/>
    <x v="115"/>
    <s v="Hannover"/>
    <m/>
    <m/>
    <m/>
    <m/>
    <m/>
    <x v="4"/>
    <x v="0"/>
    <n v="0"/>
    <n v="0"/>
    <n v="0"/>
    <n v="0"/>
    <n v="0"/>
    <n v="0"/>
    <n v="0"/>
    <n v="0"/>
    <n v="26657526.969999999"/>
  </r>
  <r>
    <x v="9"/>
    <m/>
    <x v="0"/>
    <x v="116"/>
    <s v="Hannover"/>
    <m/>
    <m/>
    <m/>
    <m/>
    <m/>
    <x v="0"/>
    <x v="92"/>
    <n v="0"/>
    <n v="0"/>
    <n v="0"/>
    <n v="0"/>
    <n v="0"/>
    <n v="0"/>
    <n v="0"/>
    <n v="0"/>
    <n v="5887430"/>
  </r>
  <r>
    <x v="9"/>
    <m/>
    <x v="0"/>
    <x v="15"/>
    <s v="Meppen"/>
    <m/>
    <m/>
    <m/>
    <m/>
    <m/>
    <x v="0"/>
    <x v="93"/>
    <n v="0"/>
    <n v="0"/>
    <n v="0"/>
    <n v="0"/>
    <n v="0"/>
    <n v="0"/>
    <n v="0"/>
    <n v="0"/>
    <n v="5222556"/>
  </r>
  <r>
    <x v="9"/>
    <m/>
    <x v="0"/>
    <x v="117"/>
    <s v="Salzwedel"/>
    <m/>
    <m/>
    <m/>
    <m/>
    <m/>
    <x v="0"/>
    <x v="94"/>
    <n v="0"/>
    <n v="0"/>
    <n v="0"/>
    <n v="0"/>
    <n v="0"/>
    <n v="0"/>
    <n v="0"/>
    <n v="0"/>
    <n v="3504382"/>
  </r>
  <r>
    <x v="9"/>
    <m/>
    <x v="0"/>
    <x v="118"/>
    <s v="Speyer"/>
    <m/>
    <m/>
    <m/>
    <m/>
    <m/>
    <x v="0"/>
    <x v="95"/>
    <n v="0"/>
    <n v="0"/>
    <n v="0"/>
    <n v="0"/>
    <n v="0"/>
    <n v="0"/>
    <n v="0"/>
    <n v="0"/>
    <n v="2880852"/>
  </r>
  <r>
    <x v="9"/>
    <m/>
    <x v="0"/>
    <x v="119"/>
    <s v="Twist"/>
    <m/>
    <m/>
    <m/>
    <m/>
    <m/>
    <x v="0"/>
    <x v="96"/>
    <n v="0"/>
    <n v="0"/>
    <n v="0"/>
    <n v="0"/>
    <n v="0"/>
    <n v="0"/>
    <n v="0"/>
    <n v="0"/>
    <n v="1142177"/>
  </r>
  <r>
    <x v="9"/>
    <m/>
    <x v="0"/>
    <x v="120"/>
    <s v="Lingen (Ems)"/>
    <m/>
    <m/>
    <m/>
    <m/>
    <m/>
    <x v="0"/>
    <x v="97"/>
    <n v="0"/>
    <n v="0"/>
    <n v="0"/>
    <n v="0"/>
    <n v="0"/>
    <n v="0"/>
    <n v="0"/>
    <n v="0"/>
    <n v="615409"/>
  </r>
  <r>
    <x v="9"/>
    <m/>
    <x v="0"/>
    <x v="121"/>
    <s v="Geeste-Dalum"/>
    <m/>
    <m/>
    <m/>
    <m/>
    <m/>
    <x v="0"/>
    <x v="98"/>
    <n v="0"/>
    <n v="0"/>
    <n v="0"/>
    <n v="0"/>
    <n v="0"/>
    <n v="0"/>
    <n v="0"/>
    <n v="0"/>
    <n v="601092"/>
  </r>
  <r>
    <x v="9"/>
    <m/>
    <x v="0"/>
    <x v="122"/>
    <s v="Emlichheim"/>
    <m/>
    <m/>
    <m/>
    <m/>
    <m/>
    <x v="0"/>
    <x v="99"/>
    <n v="0"/>
    <n v="0"/>
    <n v="0"/>
    <n v="0"/>
    <n v="0"/>
    <n v="0"/>
    <n v="0"/>
    <n v="0"/>
    <n v="533040"/>
  </r>
  <r>
    <x v="9"/>
    <m/>
    <x v="0"/>
    <x v="123"/>
    <s v="Hamburg"/>
    <m/>
    <m/>
    <m/>
    <m/>
    <m/>
    <x v="0"/>
    <x v="100"/>
    <n v="0"/>
    <n v="0"/>
    <n v="0"/>
    <n v="0"/>
    <n v="0"/>
    <n v="0"/>
    <n v="0"/>
    <n v="0"/>
    <n v="452360"/>
  </r>
  <r>
    <x v="9"/>
    <m/>
    <x v="0"/>
    <x v="124"/>
    <s v="Neustadt a. Rbge."/>
    <m/>
    <m/>
    <m/>
    <m/>
    <m/>
    <x v="0"/>
    <x v="101"/>
    <n v="0"/>
    <n v="0"/>
    <n v="0"/>
    <n v="0"/>
    <n v="0"/>
    <n v="0"/>
    <n v="0"/>
    <n v="0"/>
    <n v="421622"/>
  </r>
  <r>
    <x v="9"/>
    <m/>
    <x v="0"/>
    <x v="125"/>
    <s v="Berlin"/>
    <m/>
    <m/>
    <m/>
    <m/>
    <m/>
    <x v="0"/>
    <x v="102"/>
    <n v="0"/>
    <n v="0"/>
    <n v="0"/>
    <n v="0"/>
    <n v="0"/>
    <n v="0"/>
    <n v="0"/>
    <n v="0"/>
    <n v="426674"/>
  </r>
  <r>
    <x v="9"/>
    <m/>
    <x v="0"/>
    <x v="126"/>
    <s v="Uelsen"/>
    <m/>
    <m/>
    <m/>
    <m/>
    <m/>
    <x v="0"/>
    <x v="103"/>
    <n v="0"/>
    <n v="0"/>
    <n v="0"/>
    <n v="0"/>
    <n v="0"/>
    <n v="0"/>
    <n v="0"/>
    <n v="0"/>
    <n v="330320"/>
  </r>
  <r>
    <x v="9"/>
    <m/>
    <x v="0"/>
    <x v="127"/>
    <s v="Beetzendorf"/>
    <m/>
    <m/>
    <m/>
    <m/>
    <m/>
    <x v="0"/>
    <x v="104"/>
    <n v="0"/>
    <n v="0"/>
    <n v="0"/>
    <n v="0"/>
    <n v="0"/>
    <n v="0"/>
    <n v="0"/>
    <n v="0"/>
    <n v="266820"/>
  </r>
  <r>
    <x v="9"/>
    <m/>
    <x v="0"/>
    <x v="128"/>
    <s v="Wolgast"/>
    <m/>
    <m/>
    <m/>
    <m/>
    <m/>
    <x v="0"/>
    <x v="105"/>
    <n v="0"/>
    <n v="0"/>
    <n v="0"/>
    <n v="0"/>
    <n v="0"/>
    <n v="0"/>
    <n v="0"/>
    <n v="0"/>
    <n v="237728"/>
  </r>
  <r>
    <x v="9"/>
    <m/>
    <x v="0"/>
    <x v="129"/>
    <s v="Neuenhaus"/>
    <m/>
    <m/>
    <m/>
    <m/>
    <m/>
    <x v="0"/>
    <x v="106"/>
    <n v="0"/>
    <n v="0"/>
    <n v="0"/>
    <n v="0"/>
    <n v="0"/>
    <n v="0"/>
    <n v="0"/>
    <n v="0"/>
    <n v="197364"/>
  </r>
  <r>
    <x v="9"/>
    <m/>
    <x v="0"/>
    <x v="130"/>
    <s v="Gewerbesteuerzahlungen &lt; 100.000"/>
    <m/>
    <m/>
    <m/>
    <m/>
    <m/>
    <x v="0"/>
    <x v="107"/>
    <n v="0"/>
    <n v="0"/>
    <n v="0"/>
    <n v="0"/>
    <n v="0"/>
    <n v="0"/>
    <n v="0"/>
    <n v="0"/>
    <n v="600571.91"/>
  </r>
  <r>
    <x v="10"/>
    <m/>
    <x v="0"/>
    <x v="131"/>
    <s v="Brühl"/>
    <m/>
    <m/>
    <m/>
    <m/>
    <m/>
    <x v="5"/>
    <x v="0"/>
    <n v="0"/>
    <n v="0"/>
    <n v="0"/>
    <n v="0"/>
    <n v="0"/>
    <n v="0"/>
    <n v="0"/>
    <n v="0"/>
    <n v="6465000"/>
  </r>
  <r>
    <x v="10"/>
    <m/>
    <x v="0"/>
    <x v="132"/>
    <s v="Frechen"/>
    <m/>
    <m/>
    <m/>
    <m/>
    <m/>
    <x v="0"/>
    <x v="108"/>
    <n v="0"/>
    <n v="0"/>
    <n v="0"/>
    <n v="0"/>
    <n v="0"/>
    <n v="0"/>
    <n v="0"/>
    <n v="0"/>
    <n v="5065000"/>
  </r>
  <r>
    <x v="10"/>
    <m/>
    <x v="0"/>
    <x v="133"/>
    <s v="Haltern"/>
    <m/>
    <m/>
    <m/>
    <m/>
    <m/>
    <x v="0"/>
    <x v="109"/>
    <n v="0"/>
    <n v="0"/>
    <n v="0"/>
    <n v="0"/>
    <n v="0"/>
    <n v="0"/>
    <n v="0"/>
    <n v="0"/>
    <n v="579000"/>
  </r>
  <r>
    <x v="10"/>
    <m/>
    <x v="0"/>
    <x v="134"/>
    <s v="Weferlingen"/>
    <m/>
    <m/>
    <m/>
    <m/>
    <m/>
    <x v="0"/>
    <x v="110"/>
    <n v="0"/>
    <n v="0"/>
    <n v="0"/>
    <n v="0"/>
    <n v="0"/>
    <n v="0"/>
    <n v="0"/>
    <n v="0"/>
    <n v="199000"/>
  </r>
  <r>
    <x v="10"/>
    <m/>
    <x v="0"/>
    <x v="135"/>
    <s v="Coesfeld"/>
    <m/>
    <m/>
    <m/>
    <m/>
    <m/>
    <x v="0"/>
    <x v="111"/>
    <n v="0"/>
    <n v="0"/>
    <n v="0"/>
    <n v="0"/>
    <n v="0"/>
    <n v="0"/>
    <n v="0"/>
    <n v="0"/>
    <n v="102000"/>
  </r>
  <r>
    <x v="10"/>
    <m/>
    <x v="0"/>
    <x v="136"/>
    <s v="Hirschau"/>
    <m/>
    <m/>
    <m/>
    <m/>
    <m/>
    <x v="0"/>
    <x v="112"/>
    <n v="0"/>
    <n v="0"/>
    <n v="0"/>
    <n v="0"/>
    <n v="0"/>
    <n v="0"/>
    <n v="0"/>
    <n v="0"/>
    <n v="320000"/>
  </r>
  <r>
    <x v="11"/>
    <s v="Ertragssteuerliche Organschaft zur RWE AG"/>
    <x v="0"/>
    <x v="137"/>
    <s v="Kerpen"/>
    <s v="Tagebau Hambach"/>
    <m/>
    <m/>
    <m/>
    <m/>
    <x v="0"/>
    <x v="0"/>
    <n v="0"/>
    <n v="0"/>
    <n v="0"/>
    <n v="0"/>
    <n v="0"/>
    <n v="406758"/>
    <n v="0"/>
    <n v="0"/>
    <n v="406758"/>
  </r>
  <r>
    <x v="11"/>
    <m/>
    <x v="0"/>
    <x v="138"/>
    <s v="Köln"/>
    <s v="projektübergreifend"/>
    <m/>
    <m/>
    <m/>
    <m/>
    <x v="0"/>
    <x v="0"/>
    <n v="0"/>
    <n v="0"/>
    <n v="0"/>
    <n v="0"/>
    <n v="0"/>
    <n v="2533750"/>
    <n v="0"/>
    <n v="0"/>
    <n v="2533750"/>
  </r>
  <r>
    <x v="11"/>
    <m/>
    <x v="0"/>
    <x v="139"/>
    <s v="Die Autobahn GmbH des Bundes"/>
    <s v="Tagebau Hambach"/>
    <m/>
    <m/>
    <m/>
    <m/>
    <x v="0"/>
    <x v="0"/>
    <n v="0"/>
    <n v="0"/>
    <n v="0"/>
    <n v="0"/>
    <n v="0"/>
    <n v="233580"/>
    <n v="0"/>
    <n v="0"/>
    <n v="233580"/>
  </r>
  <r>
    <x v="11"/>
    <m/>
    <x v="0"/>
    <x v="140"/>
    <s v="Erftverband"/>
    <s v="Kieswerke"/>
    <m/>
    <m/>
    <m/>
    <m/>
    <x v="0"/>
    <x v="0"/>
    <n v="0"/>
    <n v="0"/>
    <n v="0"/>
    <n v="0"/>
    <n v="0"/>
    <n v="12824"/>
    <n v="0"/>
    <n v="0"/>
    <n v="12824"/>
  </r>
  <r>
    <x v="11"/>
    <m/>
    <x v="0"/>
    <x v="140"/>
    <s v="Erftverband"/>
    <s v="projektübergreifend"/>
    <m/>
    <m/>
    <m/>
    <m/>
    <x v="0"/>
    <x v="0"/>
    <n v="0"/>
    <n v="0"/>
    <n v="0"/>
    <n v="0"/>
    <n v="0"/>
    <n v="4285276"/>
    <n v="0"/>
    <n v="0"/>
    <n v="4285276"/>
  </r>
  <r>
    <x v="11"/>
    <m/>
    <x v="0"/>
    <x v="141"/>
    <s v="Aachen-Kreis"/>
    <s v="Tagebau Inden"/>
    <m/>
    <m/>
    <m/>
    <m/>
    <x v="0"/>
    <x v="0"/>
    <n v="0"/>
    <n v="0"/>
    <n v="0"/>
    <n v="0"/>
    <n v="0"/>
    <n v="218822"/>
    <n v="0"/>
    <n v="0"/>
    <n v="218822"/>
  </r>
  <r>
    <x v="11"/>
    <m/>
    <x v="0"/>
    <x v="142"/>
    <s v="Bergheim"/>
    <s v="Kieswerke"/>
    <m/>
    <m/>
    <m/>
    <m/>
    <x v="0"/>
    <x v="0"/>
    <n v="0"/>
    <n v="0"/>
    <n v="0"/>
    <n v="0"/>
    <n v="0"/>
    <n v="75808"/>
    <n v="0"/>
    <n v="0"/>
    <n v="75808"/>
  </r>
  <r>
    <x v="11"/>
    <m/>
    <x v="0"/>
    <x v="142"/>
    <s v="Bergheim"/>
    <s v="Tagebau Hambach"/>
    <m/>
    <m/>
    <m/>
    <m/>
    <x v="0"/>
    <x v="0"/>
    <n v="0"/>
    <n v="0"/>
    <n v="0"/>
    <n v="0"/>
    <n v="0"/>
    <n v="1177028"/>
    <n v="0"/>
    <n v="0"/>
    <n v="1177028"/>
  </r>
  <r>
    <x v="11"/>
    <m/>
    <x v="0"/>
    <x v="143"/>
    <s v="Brühl"/>
    <s v="projektübergreifend"/>
    <m/>
    <m/>
    <m/>
    <m/>
    <x v="0"/>
    <x v="0"/>
    <n v="0"/>
    <n v="0"/>
    <n v="0"/>
    <n v="0"/>
    <n v="0"/>
    <n v="213200"/>
    <n v="0"/>
    <n v="0"/>
    <n v="213200"/>
  </r>
  <r>
    <x v="11"/>
    <m/>
    <x v="0"/>
    <x v="144"/>
    <s v="Düren"/>
    <s v="Tagebau Hambach"/>
    <m/>
    <m/>
    <m/>
    <m/>
    <x v="0"/>
    <x v="0"/>
    <n v="0"/>
    <n v="0"/>
    <n v="0"/>
    <n v="0"/>
    <n v="0"/>
    <n v="369685"/>
    <n v="0"/>
    <n v="0"/>
    <n v="369685"/>
  </r>
  <r>
    <x v="11"/>
    <m/>
    <x v="0"/>
    <x v="145"/>
    <s v="Erkelenz"/>
    <s v="Tagebau Garzweiler"/>
    <m/>
    <m/>
    <m/>
    <m/>
    <x v="0"/>
    <x v="0"/>
    <n v="0"/>
    <n v="0"/>
    <n v="0"/>
    <n v="0"/>
    <n v="0"/>
    <n v="1397130"/>
    <n v="0"/>
    <n v="0"/>
    <n v="1397130"/>
  </r>
  <r>
    <x v="11"/>
    <m/>
    <x v="0"/>
    <x v="146"/>
    <s v="Grevenbroich"/>
    <s v="Tagebau Garzweiler"/>
    <m/>
    <m/>
    <m/>
    <m/>
    <x v="0"/>
    <x v="0"/>
    <n v="0"/>
    <n v="0"/>
    <n v="0"/>
    <n v="0"/>
    <n v="0"/>
    <n v="651568"/>
    <n v="0"/>
    <n v="0"/>
    <n v="651568"/>
  </r>
  <r>
    <x v="11"/>
    <m/>
    <x v="0"/>
    <x v="147"/>
    <s v="Jülich"/>
    <s v="projektübergreifend"/>
    <m/>
    <m/>
    <m/>
    <m/>
    <x v="0"/>
    <x v="0"/>
    <n v="0"/>
    <n v="0"/>
    <n v="0"/>
    <n v="0"/>
    <n v="0"/>
    <n v="394041"/>
    <n v="0"/>
    <n v="0"/>
    <n v="394041"/>
  </r>
  <r>
    <x v="11"/>
    <m/>
    <x v="0"/>
    <x v="148"/>
    <s v="Kerpen"/>
    <s v="Tagebau Hambach"/>
    <m/>
    <m/>
    <m/>
    <m/>
    <x v="0"/>
    <x v="0"/>
    <n v="0"/>
    <n v="0"/>
    <n v="0"/>
    <n v="0"/>
    <n v="0"/>
    <n v="121974"/>
    <n v="0"/>
    <n v="0"/>
    <n v="121974"/>
  </r>
  <r>
    <x v="11"/>
    <m/>
    <x v="0"/>
    <x v="149"/>
    <s v="Bergheim"/>
    <s v="projektübergreifend"/>
    <m/>
    <m/>
    <m/>
    <m/>
    <x v="0"/>
    <x v="0"/>
    <n v="0"/>
    <n v="0"/>
    <n v="0"/>
    <n v="0"/>
    <n v="0"/>
    <n v="331161"/>
    <n v="0"/>
    <n v="0"/>
    <n v="331161"/>
  </r>
  <r>
    <x v="11"/>
    <m/>
    <x v="0"/>
    <x v="150"/>
    <s v="Heinsberg"/>
    <s v="Tagebau Garzweiler"/>
    <m/>
    <m/>
    <m/>
    <m/>
    <x v="0"/>
    <x v="0"/>
    <n v="0"/>
    <n v="0"/>
    <n v="0"/>
    <n v="0"/>
    <n v="0"/>
    <n v="219178"/>
    <n v="0"/>
    <n v="0"/>
    <n v="219178"/>
  </r>
  <r>
    <x v="11"/>
    <m/>
    <x v="0"/>
    <x v="83"/>
    <s v="NRW"/>
    <s v="Kieswerke"/>
    <m/>
    <m/>
    <m/>
    <m/>
    <x v="0"/>
    <x v="0"/>
    <n v="0"/>
    <n v="0"/>
    <n v="0"/>
    <n v="0"/>
    <n v="0"/>
    <n v="7250"/>
    <n v="0"/>
    <n v="0"/>
    <n v="7250"/>
  </r>
  <r>
    <x v="11"/>
    <m/>
    <x v="0"/>
    <x v="83"/>
    <s v="NRW"/>
    <s v="Tagebau Garzweiler"/>
    <m/>
    <m/>
    <m/>
    <m/>
    <x v="0"/>
    <x v="0"/>
    <n v="0"/>
    <n v="0"/>
    <n v="0"/>
    <n v="0"/>
    <n v="0"/>
    <n v="133958"/>
    <n v="0"/>
    <n v="0"/>
    <n v="133958"/>
  </r>
  <r>
    <x v="11"/>
    <m/>
    <x v="0"/>
    <x v="83"/>
    <s v="NRW"/>
    <s v="Tagebau Hambach"/>
    <m/>
    <m/>
    <m/>
    <m/>
    <x v="0"/>
    <x v="0"/>
    <n v="0"/>
    <n v="0"/>
    <n v="0"/>
    <n v="0"/>
    <n v="0"/>
    <n v="5600"/>
    <n v="0"/>
    <n v="0"/>
    <n v="5600"/>
  </r>
  <r>
    <x v="11"/>
    <m/>
    <x v="0"/>
    <x v="83"/>
    <s v="NRW"/>
    <s v="Tagebau Inden"/>
    <m/>
    <m/>
    <m/>
    <m/>
    <x v="0"/>
    <x v="0"/>
    <n v="0"/>
    <n v="0"/>
    <n v="0"/>
    <n v="0"/>
    <n v="0"/>
    <n v="12300"/>
    <n v="0"/>
    <n v="0"/>
    <n v="12300"/>
  </r>
  <r>
    <x v="11"/>
    <m/>
    <x v="0"/>
    <x v="83"/>
    <s v="NRW"/>
    <s v="projektübergreifend"/>
    <m/>
    <m/>
    <m/>
    <m/>
    <x v="0"/>
    <x v="0"/>
    <n v="0"/>
    <n v="0"/>
    <n v="0"/>
    <n v="0"/>
    <n v="0"/>
    <n v="31392"/>
    <n v="0"/>
    <n v="0"/>
    <n v="31392"/>
  </r>
  <r>
    <x v="11"/>
    <m/>
    <x v="0"/>
    <x v="151"/>
    <s v="NRW"/>
    <s v="projektübergreifend"/>
    <m/>
    <m/>
    <m/>
    <m/>
    <x v="0"/>
    <x v="0"/>
    <n v="0"/>
    <n v="0"/>
    <n v="0"/>
    <n v="0"/>
    <n v="0"/>
    <n v="164900"/>
    <n v="0"/>
    <n v="0"/>
    <n v="164900"/>
  </r>
  <r>
    <x v="11"/>
    <m/>
    <x v="0"/>
    <x v="152"/>
    <s v="NRW"/>
    <s v="Tagebau Garzweiler"/>
    <m/>
    <m/>
    <m/>
    <m/>
    <x v="0"/>
    <x v="0"/>
    <n v="0"/>
    <n v="0"/>
    <n v="0"/>
    <n v="0"/>
    <n v="0"/>
    <n v="369196"/>
    <n v="0"/>
    <n v="0"/>
    <n v="369196"/>
  </r>
  <r>
    <x v="11"/>
    <m/>
    <x v="0"/>
    <x v="153"/>
    <s v="NEW Netz GmbH"/>
    <s v="Tagebau Garzweiler"/>
    <m/>
    <m/>
    <m/>
    <m/>
    <x v="0"/>
    <x v="0"/>
    <n v="0"/>
    <n v="0"/>
    <n v="0"/>
    <n v="0"/>
    <n v="0"/>
    <n v="109275"/>
    <n v="0"/>
    <n v="0"/>
    <n v="109275"/>
  </r>
  <r>
    <x v="11"/>
    <m/>
    <x v="0"/>
    <x v="154"/>
    <s v="Rhein-Kreis-Neuss"/>
    <s v="projektübergreifend"/>
    <m/>
    <m/>
    <m/>
    <m/>
    <x v="0"/>
    <x v="0"/>
    <n v="0"/>
    <n v="0"/>
    <n v="0"/>
    <n v="0"/>
    <n v="0"/>
    <n v="250380"/>
    <n v="0"/>
    <n v="0"/>
    <n v="250380"/>
  </r>
  <r>
    <x v="11"/>
    <m/>
    <x v="0"/>
    <x v="155"/>
    <s v="SEG/ Neuland Hambach GmbH"/>
    <s v="Tagebau Hambach"/>
    <m/>
    <m/>
    <m/>
    <m/>
    <x v="0"/>
    <x v="0"/>
    <n v="0"/>
    <n v="0"/>
    <n v="0"/>
    <n v="0"/>
    <n v="0"/>
    <n v="375839"/>
    <n v="0"/>
    <n v="0"/>
    <n v="375839"/>
  </r>
  <r>
    <x v="11"/>
    <m/>
    <x v="0"/>
    <x v="156"/>
    <s v="Bedburg"/>
    <s v="projektübergreifend"/>
    <m/>
    <m/>
    <m/>
    <m/>
    <x v="0"/>
    <x v="0"/>
    <n v="0"/>
    <n v="0"/>
    <n v="0"/>
    <n v="0"/>
    <n v="0"/>
    <n v="401079"/>
    <n v="0"/>
    <n v="0"/>
    <n v="401079"/>
  </r>
  <r>
    <x v="11"/>
    <m/>
    <x v="0"/>
    <x v="157"/>
    <s v="Erkelenz"/>
    <s v="Tagebau Garzweiler"/>
    <m/>
    <m/>
    <m/>
    <m/>
    <x v="0"/>
    <x v="0"/>
    <n v="0"/>
    <n v="0"/>
    <n v="0"/>
    <n v="0"/>
    <n v="0"/>
    <n v="399996"/>
    <n v="0"/>
    <n v="0"/>
    <n v="399996"/>
  </r>
  <r>
    <x v="11"/>
    <m/>
    <x v="0"/>
    <x v="158"/>
    <s v="Düren"/>
    <s v="projektübergreifend"/>
    <m/>
    <m/>
    <m/>
    <m/>
    <x v="0"/>
    <x v="0"/>
    <n v="0"/>
    <n v="0"/>
    <n v="0"/>
    <n v="0"/>
    <n v="0"/>
    <n v="137694"/>
    <n v="0"/>
    <n v="0"/>
    <n v="137694"/>
  </r>
  <r>
    <x v="11"/>
    <m/>
    <x v="0"/>
    <x v="159"/>
    <s v="Jülich"/>
    <s v="Tagebau Hambach"/>
    <m/>
    <m/>
    <m/>
    <m/>
    <x v="0"/>
    <x v="0"/>
    <n v="0"/>
    <n v="0"/>
    <n v="0"/>
    <n v="0"/>
    <n v="0"/>
    <n v="177387"/>
    <n v="0"/>
    <n v="0"/>
    <n v="177387"/>
  </r>
  <r>
    <x v="11"/>
    <m/>
    <x v="0"/>
    <x v="160"/>
    <s v="Eifel-Rur"/>
    <s v="projektübergreifend"/>
    <m/>
    <m/>
    <m/>
    <m/>
    <x v="0"/>
    <x v="0"/>
    <n v="0"/>
    <n v="0"/>
    <n v="0"/>
    <n v="0"/>
    <n v="0"/>
    <n v="451930"/>
    <n v="0"/>
    <n v="0"/>
    <n v="451930"/>
  </r>
  <r>
    <x v="11"/>
    <m/>
    <x v="0"/>
    <x v="161"/>
    <s v="Zentrale Zahlstelle Justiz"/>
    <s v="Tagebau Hambach"/>
    <m/>
    <m/>
    <m/>
    <m/>
    <x v="0"/>
    <x v="0"/>
    <n v="0"/>
    <n v="0"/>
    <n v="0"/>
    <n v="0"/>
    <n v="0"/>
    <n v="149344"/>
    <n v="0"/>
    <n v="0"/>
    <n v="149344"/>
  </r>
  <r>
    <x v="11"/>
    <m/>
    <x v="0"/>
    <x v="162"/>
    <s v="Köln"/>
    <s v="projektübergreifend"/>
    <m/>
    <m/>
    <m/>
    <m/>
    <x v="0"/>
    <x v="0"/>
    <n v="0"/>
    <n v="0"/>
    <n v="0"/>
    <n v="0"/>
    <n v="0"/>
    <n v="724000"/>
    <n v="0"/>
    <n v="0"/>
    <n v="724000"/>
  </r>
  <r>
    <x v="11"/>
    <m/>
    <x v="0"/>
    <x v="163"/>
    <s v="Gerzweiler"/>
    <s v="Tagebau Garzweiler"/>
    <m/>
    <m/>
    <m/>
    <m/>
    <x v="0"/>
    <x v="0"/>
    <n v="0"/>
    <n v="0"/>
    <n v="0"/>
    <n v="0"/>
    <n v="0"/>
    <n v="245131"/>
    <n v="0"/>
    <n v="0"/>
    <n v="245131"/>
  </r>
  <r>
    <x v="12"/>
    <s v="Zahlung &lt; 100T€"/>
    <x v="0"/>
    <x v="164"/>
    <s v="Montabaur"/>
    <m/>
    <m/>
    <m/>
    <m/>
    <m/>
    <x v="6"/>
    <x v="0"/>
    <n v="0"/>
    <n v="0"/>
    <n v="0"/>
    <n v="0"/>
    <n v="0"/>
    <n v="0"/>
    <n v="0"/>
    <n v="0"/>
    <n v="88747"/>
  </r>
  <r>
    <x v="12"/>
    <s v="Gewerbesteuer: Keine Angaben von Gemeinden in der Rückmeldung. Kein Zahlungsbericht vorhanden"/>
    <x v="0"/>
    <x v="165"/>
    <s v="Verschiedene"/>
    <m/>
    <m/>
    <m/>
    <m/>
    <m/>
    <x v="0"/>
    <x v="113"/>
    <n v="0"/>
    <n v="0"/>
    <n v="0"/>
    <n v="0"/>
    <n v="0"/>
    <n v="0"/>
    <n v="0"/>
    <n v="0"/>
    <n v="119942"/>
  </r>
  <r>
    <x v="13"/>
    <s v="Angaben in Rückmeldung fehlerhaft. Annahme durch UV bezgl korrekter Zuordnung. Evtl nochmals Rückfrage an Unternehmen."/>
    <x v="0"/>
    <x v="166"/>
    <s v="Heilbronn"/>
    <m/>
    <m/>
    <m/>
    <m/>
    <m/>
    <x v="7"/>
    <x v="0"/>
    <n v="0"/>
    <n v="0"/>
    <n v="0"/>
    <n v="0"/>
    <n v="0"/>
    <n v="0"/>
    <n v="0"/>
    <n v="0"/>
    <n v="5661887.75"/>
  </r>
  <r>
    <x v="13"/>
    <m/>
    <x v="0"/>
    <x v="167"/>
    <s v="Berchtesgaden"/>
    <m/>
    <m/>
    <m/>
    <m/>
    <m/>
    <x v="0"/>
    <x v="114"/>
    <n v="0"/>
    <n v="0"/>
    <n v="0"/>
    <n v="0"/>
    <n v="0"/>
    <n v="0"/>
    <n v="0"/>
    <n v="0"/>
    <n v="770188.81"/>
  </r>
  <r>
    <x v="13"/>
    <m/>
    <x v="0"/>
    <x v="168"/>
    <s v="Bad Friedrichshall"/>
    <m/>
    <m/>
    <m/>
    <m/>
    <m/>
    <x v="0"/>
    <x v="115"/>
    <n v="0"/>
    <n v="0"/>
    <n v="0"/>
    <n v="0"/>
    <n v="0"/>
    <n v="0"/>
    <n v="0"/>
    <n v="0"/>
    <n v="1709871.36"/>
  </r>
  <r>
    <x v="13"/>
    <m/>
    <x v="0"/>
    <x v="169"/>
    <s v="Bad Reichenhall"/>
    <m/>
    <m/>
    <m/>
    <m/>
    <m/>
    <x v="0"/>
    <x v="116"/>
    <n v="0"/>
    <n v="0"/>
    <n v="0"/>
    <n v="0"/>
    <n v="0"/>
    <n v="0"/>
    <n v="0"/>
    <n v="0"/>
    <n v="1317823.3500000001"/>
  </r>
  <r>
    <x v="13"/>
    <m/>
    <x v="0"/>
    <x v="170"/>
    <s v="Heilbronn"/>
    <m/>
    <m/>
    <m/>
    <m/>
    <m/>
    <x v="0"/>
    <x v="117"/>
    <n v="0"/>
    <n v="0"/>
    <n v="0"/>
    <n v="0"/>
    <n v="0"/>
    <n v="0"/>
    <n v="0"/>
    <n v="0"/>
    <n v="5151574.9400000004"/>
  </r>
  <r>
    <x v="14"/>
    <m/>
    <x v="0"/>
    <x v="113"/>
    <s v="Niedersachsen"/>
    <m/>
    <m/>
    <m/>
    <m/>
    <m/>
    <x v="0"/>
    <x v="0"/>
    <n v="7186787.0800000001"/>
    <n v="0"/>
    <n v="0"/>
    <n v="149541.69"/>
    <n v="0"/>
    <n v="0"/>
    <n v="0"/>
    <n v="0"/>
    <n v="7336328.7700000005"/>
  </r>
  <r>
    <x v="15"/>
    <s v="Kommentar aus Rückmeldung: Da die Wacker Chemie AG Organträger ist, spielt die Information keine Rolle für den Zahlungsbericht. Vielmehr ist es so, dass unser Standort Stetten, für dessen Salzabbau wir den Zahlungsbericht erstellen, Teil der Wacker Chemie AG ist. Daher haben wir ein ähnliches Thema, dass man die Körperschaftsteuerzahlungen nicht auf Stetten zuordnen kann. Dies geben wir auch im Bericht so an."/>
    <x v="0"/>
    <x v="171"/>
    <s v="Haigerloch"/>
    <m/>
    <m/>
    <m/>
    <m/>
    <m/>
    <x v="0"/>
    <x v="118"/>
    <n v="0"/>
    <n v="0"/>
    <n v="0"/>
    <n v="0"/>
    <n v="0"/>
    <n v="0"/>
    <n v="0"/>
    <n v="0"/>
    <n v="217367.99"/>
  </r>
  <r>
    <x v="15"/>
    <s v="Kommentar aus Rückmeldung: Dieser Betrag beinhaltet Auszahlungen für_x000a_das laufende Jahr in Höhe von120.842,50  EUR und Erstattungen für Vorjahre in Höhe von 38.598,88 EUR."/>
    <x v="0"/>
    <x v="172"/>
    <s v="Landesbergdirektion"/>
    <m/>
    <m/>
    <m/>
    <m/>
    <m/>
    <x v="0"/>
    <x v="0"/>
    <n v="82243.62"/>
    <n v="0"/>
    <n v="0"/>
    <n v="0"/>
    <n v="0"/>
    <n v="0"/>
    <n v="0"/>
    <n v="0"/>
    <n v="82243.62"/>
  </r>
  <r>
    <x v="15"/>
    <s v="Aus Zahlungsbericht 2023"/>
    <x v="0"/>
    <x v="173"/>
    <s v="Keine Angabe"/>
    <m/>
    <m/>
    <m/>
    <m/>
    <m/>
    <x v="0"/>
    <x v="0"/>
    <n v="0"/>
    <n v="0"/>
    <n v="0"/>
    <n v="0"/>
    <n v="31172"/>
    <n v="0"/>
    <n v="0"/>
    <n v="0"/>
    <n v="31172"/>
  </r>
  <r>
    <x v="16"/>
    <m/>
    <x v="0"/>
    <x v="174"/>
    <s v="Niedersachsen"/>
    <s v="Bötersen"/>
    <m/>
    <m/>
    <m/>
    <m/>
    <x v="0"/>
    <x v="0"/>
    <n v="4768195.03"/>
    <n v="0"/>
    <n v="0"/>
    <n v="0"/>
    <n v="0"/>
    <n v="0"/>
    <n v="0"/>
    <n v="0"/>
    <n v="4768195.03"/>
  </r>
  <r>
    <x v="16"/>
    <m/>
    <x v="0"/>
    <x v="174"/>
    <s v="Niedersachsen"/>
    <s v="Hemsbünde"/>
    <m/>
    <m/>
    <m/>
    <m/>
    <x v="0"/>
    <x v="0"/>
    <n v="4065685.65"/>
    <n v="0"/>
    <n v="0"/>
    <n v="0"/>
    <n v="0"/>
    <n v="0"/>
    <n v="0"/>
    <n v="0"/>
    <n v="4065685.65"/>
  </r>
  <r>
    <x v="16"/>
    <m/>
    <x v="0"/>
    <x v="174"/>
    <s v="Niedersachsen"/>
    <s v="Emlichheim"/>
    <m/>
    <m/>
    <m/>
    <m/>
    <x v="0"/>
    <x v="0"/>
    <n v="2813800.48"/>
    <n v="0"/>
    <n v="0"/>
    <n v="0"/>
    <n v="0"/>
    <n v="0"/>
    <n v="0"/>
    <n v="0"/>
    <n v="2813800.48"/>
  </r>
  <r>
    <x v="16"/>
    <m/>
    <x v="0"/>
    <x v="174"/>
    <s v="Niedersachsen"/>
    <s v="Völkersen"/>
    <m/>
    <m/>
    <m/>
    <m/>
    <x v="0"/>
    <x v="0"/>
    <n v="24808366.129999999"/>
    <n v="0"/>
    <n v="0"/>
    <n v="0"/>
    <n v="0"/>
    <n v="0"/>
    <n v="0"/>
    <n v="0"/>
    <n v="24808366.129999999"/>
  </r>
  <r>
    <x v="16"/>
    <m/>
    <x v="0"/>
    <x v="174"/>
    <s v="Niedersachsen"/>
    <s v="Weissenmoor"/>
    <m/>
    <m/>
    <m/>
    <m/>
    <x v="0"/>
    <x v="0"/>
    <n v="2613460.65"/>
    <n v="0"/>
    <n v="0"/>
    <n v="0"/>
    <n v="0"/>
    <n v="0"/>
    <n v="0"/>
    <n v="0"/>
    <n v="2613460.65"/>
  </r>
  <r>
    <x v="16"/>
    <m/>
    <x v="0"/>
    <x v="174"/>
    <s v="Niedersachsen"/>
    <s v="Söhlingen"/>
    <m/>
    <m/>
    <m/>
    <m/>
    <x v="0"/>
    <x v="0"/>
    <n v="2367876.31"/>
    <n v="0"/>
    <n v="0"/>
    <n v="0"/>
    <n v="0"/>
    <n v="0"/>
    <n v="0"/>
    <n v="0"/>
    <n v="2367876.31"/>
  </r>
  <r>
    <x v="16"/>
    <m/>
    <x v="0"/>
    <x v="174"/>
    <s v="Niedersachsen"/>
    <s v="Barrien"/>
    <m/>
    <m/>
    <m/>
    <m/>
    <x v="0"/>
    <x v="0"/>
    <n v="294679.71000000002"/>
    <n v="0"/>
    <n v="0"/>
    <n v="0"/>
    <n v="0"/>
    <n v="0"/>
    <n v="0"/>
    <n v="0"/>
    <n v="294679.71000000002"/>
  </r>
  <r>
    <x v="16"/>
    <m/>
    <x v="0"/>
    <x v="174"/>
    <s v="Niedersachsen"/>
    <s v="Taaken"/>
    <m/>
    <m/>
    <m/>
    <m/>
    <x v="0"/>
    <x v="0"/>
    <n v="145806.09"/>
    <n v="0"/>
    <n v="0"/>
    <n v="0"/>
    <n v="0"/>
    <n v="0"/>
    <n v="0"/>
    <n v="0"/>
    <n v="145806.09"/>
  </r>
  <r>
    <x v="16"/>
    <m/>
    <x v="0"/>
    <x v="174"/>
    <s v="Niedersachsen"/>
    <s v="Staffhorst"/>
    <m/>
    <m/>
    <m/>
    <m/>
    <x v="0"/>
    <x v="0"/>
    <n v="1026661.09"/>
    <n v="0"/>
    <n v="0"/>
    <n v="0"/>
    <n v="0"/>
    <n v="0"/>
    <n v="0"/>
    <n v="0"/>
    <n v="1026661.09"/>
  </r>
  <r>
    <x v="16"/>
    <m/>
    <x v="0"/>
    <x v="174"/>
    <s v="Niedersachsen"/>
    <s v="Fehndorf"/>
    <m/>
    <m/>
    <m/>
    <m/>
    <x v="0"/>
    <x v="0"/>
    <n v="114364.93"/>
    <n v="0"/>
    <n v="0"/>
    <n v="0"/>
    <n v="0"/>
    <n v="0"/>
    <n v="0"/>
    <n v="0"/>
    <n v="114364.93"/>
  </r>
  <r>
    <x v="16"/>
    <m/>
    <x v="0"/>
    <x v="174"/>
    <s v="Niedersachsen"/>
    <s v="verschied. Projekte &lt; 100T€"/>
    <m/>
    <m/>
    <m/>
    <m/>
    <x v="0"/>
    <x v="0"/>
    <n v="322606.49"/>
    <n v="0"/>
    <n v="0"/>
    <n v="0"/>
    <n v="0"/>
    <n v="0"/>
    <n v="0"/>
    <n v="0"/>
    <n v="322606.49"/>
  </r>
  <r>
    <x v="16"/>
    <m/>
    <x v="0"/>
    <x v="175"/>
    <s v="Schleswig-Holstein"/>
    <s v="Mittelplate"/>
    <m/>
    <m/>
    <m/>
    <m/>
    <x v="0"/>
    <x v="0"/>
    <n v="59053585.969999999"/>
    <n v="0"/>
    <n v="0"/>
    <n v="0"/>
    <n v="0"/>
    <n v="0"/>
    <n v="0"/>
    <n v="0"/>
    <n v="59053585.969999999"/>
  </r>
  <r>
    <x v="16"/>
    <m/>
    <x v="0"/>
    <x v="175"/>
    <s v="Schleswig-Holstein"/>
    <s v="Dieksand"/>
    <m/>
    <m/>
    <m/>
    <m/>
    <x v="0"/>
    <x v="0"/>
    <n v="15894239.27"/>
    <n v="0"/>
    <n v="0"/>
    <n v="0"/>
    <n v="0"/>
    <n v="0"/>
    <n v="0"/>
    <n v="0"/>
    <n v="15894239.27"/>
  </r>
  <r>
    <x v="16"/>
    <m/>
    <x v="0"/>
    <x v="175"/>
    <s v="Schleswig-Holstein"/>
    <s v="verschied. Projekte &lt; 100T€"/>
    <m/>
    <m/>
    <m/>
    <m/>
    <x v="0"/>
    <x v="0"/>
    <n v="62080"/>
    <n v="0"/>
    <n v="0"/>
    <n v="0"/>
    <n v="0"/>
    <n v="0"/>
    <n v="0"/>
    <n v="0"/>
    <n v="62080"/>
  </r>
  <r>
    <x v="17"/>
    <m/>
    <x v="1"/>
    <x v="176"/>
    <m/>
    <m/>
    <m/>
    <m/>
    <m/>
    <m/>
    <x v="8"/>
    <x v="119"/>
    <m/>
    <m/>
    <m/>
    <m/>
    <m/>
    <m/>
    <m/>
    <m/>
    <n v="0"/>
  </r>
  <r>
    <x v="17"/>
    <m/>
    <x v="1"/>
    <x v="176"/>
    <m/>
    <m/>
    <m/>
    <m/>
    <m/>
    <m/>
    <x v="8"/>
    <x v="119"/>
    <m/>
    <m/>
    <m/>
    <m/>
    <m/>
    <m/>
    <m/>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87CD05-33E8-4B5B-8C4F-0373C39D8D37}"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Bericht ">
  <location ref="A6:B36" firstHeaderRow="1" firstDataRow="1" firstDataCol="1" rowPageCount="1" colPageCount="1"/>
  <pivotFields count="19">
    <pivotField axis="axisRow" showAl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axis="axisPage" multipleItemSelectionAllowed="1" showAll="0">
      <items count="16">
        <item h="1" x="1"/>
        <item h="1" x="3"/>
        <item x="0"/>
        <item m="1" x="14"/>
        <item h="1" x="9"/>
        <item h="1" x="13"/>
        <item h="1" x="2"/>
        <item h="1" x="8"/>
        <item h="1" x="4"/>
        <item h="1" x="10"/>
        <item h="1" x="7"/>
        <item h="1" x="12"/>
        <item h="1" x="6"/>
        <item h="1" x="5"/>
        <item h="1"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44" showAl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9"/>
    </i>
    <i t="grand">
      <x/>
    </i>
  </rowItems>
  <colItems count="1">
    <i/>
  </colItems>
  <pageFields count="1">
    <pageField fld="1" hier="-1"/>
  </pageFields>
  <dataFields count="1">
    <dataField name="Summe Zahlungen" fld="18" baseField="0" baseItem="0"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EA47AA-6CC2-4826-A4EC-B4AD4020FD30}"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Bericht ">
  <location ref="A5:C232" firstHeaderRow="0" firstDataRow="1" firstDataCol="1" rowPageCount="1" colPageCount="1"/>
  <pivotFields count="19">
    <pivotField showAll="0"/>
    <pivotField axis="axisPage" multipleItemSelectionAllowed="1" showAll="0">
      <items count="16">
        <item h="1" x="1"/>
        <item h="1" x="3"/>
        <item x="0"/>
        <item m="1" x="14"/>
        <item h="1" x="9"/>
        <item h="1" x="13"/>
        <item h="1" x="2"/>
        <item h="1" x="8"/>
        <item h="1" x="4"/>
        <item h="1" x="10"/>
        <item h="1" x="7"/>
        <item h="1" x="12"/>
        <item h="1" x="6"/>
        <item h="1" x="5"/>
        <item h="1" x="11"/>
        <item t="default"/>
      </items>
    </pivotField>
    <pivotField axis="axisRow" showAll="0">
      <items count="272">
        <item x="104"/>
        <item x="156"/>
        <item x="126"/>
        <item x="180"/>
        <item x="265"/>
        <item x="82"/>
        <item x="134"/>
        <item x="105"/>
        <item x="177"/>
        <item x="31"/>
        <item x="181"/>
        <item x="211"/>
        <item x="182"/>
        <item x="137"/>
        <item x="248"/>
        <item x="183"/>
        <item x="208"/>
        <item x="247"/>
        <item x="246"/>
        <item x="261"/>
        <item x="184"/>
        <item x="163"/>
        <item x="185"/>
        <item x="63"/>
        <item x="217"/>
        <item x="186"/>
        <item x="187"/>
        <item x="188"/>
        <item x="153"/>
        <item x="38"/>
        <item x="91"/>
        <item x="189"/>
        <item x="160"/>
        <item x="143"/>
        <item x="218"/>
        <item x="151"/>
        <item x="190"/>
        <item x="94"/>
        <item x="117"/>
        <item x="214"/>
        <item x="212"/>
        <item x="159"/>
        <item x="161"/>
        <item x="162"/>
        <item x="175"/>
        <item x="170"/>
        <item x="176"/>
        <item x="179"/>
        <item x="44"/>
        <item x="230"/>
        <item x="236"/>
        <item x="228"/>
        <item x="227"/>
        <item x="244"/>
        <item x="226"/>
        <item x="232"/>
        <item x="173"/>
        <item x="171"/>
        <item x="102"/>
        <item x="6"/>
        <item x="118"/>
        <item x="125"/>
        <item x="92"/>
        <item x="35"/>
        <item x="66"/>
        <item x="5"/>
        <item x="84"/>
        <item x="45"/>
        <item x="7"/>
        <item x="32"/>
        <item x="8"/>
        <item x="149"/>
        <item x="9"/>
        <item x="58"/>
        <item x="10"/>
        <item x="239"/>
        <item x="12"/>
        <item x="72"/>
        <item x="13"/>
        <item x="34"/>
        <item x="14"/>
        <item x="53"/>
        <item x="17"/>
        <item x="71"/>
        <item x="33"/>
        <item x="132"/>
        <item x="233"/>
        <item x="223"/>
        <item x="36"/>
        <item x="24"/>
        <item x="120"/>
        <item x="147"/>
        <item x="50"/>
        <item x="26"/>
        <item x="67"/>
        <item x="29"/>
        <item x="93"/>
        <item x="3"/>
        <item x="4"/>
        <item x="18"/>
        <item x="19"/>
        <item x="22"/>
        <item x="238"/>
        <item x="264"/>
        <item x="131"/>
        <item x="158"/>
        <item x="145"/>
        <item x="267"/>
        <item x="103"/>
        <item x="191"/>
        <item x="210"/>
        <item x="88"/>
        <item x="87"/>
        <item x="192"/>
        <item x="193"/>
        <item x="215"/>
        <item x="164"/>
        <item x="138"/>
        <item x="141"/>
        <item x="39"/>
        <item x="135"/>
        <item x="139"/>
        <item x="142"/>
        <item x="234"/>
        <item x="111"/>
        <item x="114"/>
        <item x="95"/>
        <item x="90"/>
        <item x="194"/>
        <item x="129"/>
        <item x="0"/>
        <item x="225"/>
        <item x="195"/>
        <item x="196"/>
        <item x="130"/>
        <item x="113"/>
        <item x="40"/>
        <item x="144"/>
        <item x="140"/>
        <item x="116"/>
        <item x="256"/>
        <item x="178"/>
        <item x="235"/>
        <item x="259"/>
        <item x="219"/>
        <item x="245"/>
        <item x="266"/>
        <item x="106"/>
        <item x="108"/>
        <item x="109"/>
        <item x="251"/>
        <item x="253"/>
        <item x="250"/>
        <item x="136"/>
        <item x="258"/>
        <item x="197"/>
        <item x="115"/>
        <item x="121"/>
        <item x="260"/>
        <item x="213"/>
        <item x="112"/>
        <item x="249"/>
        <item x="198"/>
        <item x="78"/>
        <item x="75"/>
        <item x="51"/>
        <item x="80"/>
        <item x="69"/>
        <item x="119"/>
        <item x="150"/>
        <item x="48"/>
        <item x="47"/>
        <item x="42"/>
        <item x="49"/>
        <item x="157"/>
        <item x="60"/>
        <item x="57"/>
        <item x="64"/>
        <item x="76"/>
        <item x="56"/>
        <item x="79"/>
        <item x="154"/>
        <item x="54"/>
        <item x="74"/>
        <item x="107"/>
        <item x="199"/>
        <item x="174"/>
        <item x="172"/>
        <item x="122"/>
        <item x="101"/>
        <item x="220"/>
        <item x="221"/>
        <item x="1"/>
        <item x="77"/>
        <item x="200"/>
        <item x="241"/>
        <item x="65"/>
        <item x="2"/>
        <item x="59"/>
        <item x="169"/>
        <item x="201"/>
        <item x="209"/>
        <item x="165"/>
        <item x="85"/>
        <item x="224"/>
        <item x="166"/>
        <item x="11"/>
        <item x="222"/>
        <item x="81"/>
        <item x="168"/>
        <item x="98"/>
        <item x="52"/>
        <item x="41"/>
        <item x="148"/>
        <item x="73"/>
        <item x="15"/>
        <item x="16"/>
        <item x="68"/>
        <item x="152"/>
        <item x="167"/>
        <item x="100"/>
        <item x="96"/>
        <item x="83"/>
        <item x="61"/>
        <item x="20"/>
        <item x="21"/>
        <item x="123"/>
        <item x="23"/>
        <item x="43"/>
        <item x="25"/>
        <item x="46"/>
        <item x="27"/>
        <item x="70"/>
        <item x="97"/>
        <item x="28"/>
        <item x="55"/>
        <item x="127"/>
        <item x="99"/>
        <item x="30"/>
        <item x="62"/>
        <item x="243"/>
        <item x="202"/>
        <item x="128"/>
        <item x="89"/>
        <item x="146"/>
        <item x="203"/>
        <item x="263"/>
        <item x="133"/>
        <item x="37"/>
        <item x="262"/>
        <item x="252"/>
        <item x="254"/>
        <item x="257"/>
        <item x="255"/>
        <item x="240"/>
        <item x="242"/>
        <item x="231"/>
        <item x="229"/>
        <item x="237"/>
        <item x="124"/>
        <item x="155"/>
        <item x="204"/>
        <item x="110"/>
        <item x="205"/>
        <item x="216"/>
        <item x="268"/>
        <item x="206"/>
        <item x="207"/>
        <item x="86"/>
        <item x="269"/>
        <item x="270"/>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numFmtId="44" showAll="0"/>
  </pivotFields>
  <rowFields count="1">
    <field x="2"/>
  </rowFields>
  <rowItems count="227">
    <i>
      <x/>
    </i>
    <i>
      <x v="1"/>
    </i>
    <i>
      <x v="2"/>
    </i>
    <i>
      <x v="3"/>
    </i>
    <i>
      <x v="5"/>
    </i>
    <i>
      <x v="6"/>
    </i>
    <i>
      <x v="9"/>
    </i>
    <i>
      <x v="10"/>
    </i>
    <i>
      <x v="11"/>
    </i>
    <i>
      <x v="12"/>
    </i>
    <i>
      <x v="13"/>
    </i>
    <i>
      <x v="15"/>
    </i>
    <i>
      <x v="16"/>
    </i>
    <i>
      <x v="20"/>
    </i>
    <i>
      <x v="21"/>
    </i>
    <i>
      <x v="22"/>
    </i>
    <i>
      <x v="23"/>
    </i>
    <i>
      <x v="25"/>
    </i>
    <i>
      <x v="26"/>
    </i>
    <i>
      <x v="27"/>
    </i>
    <i>
      <x v="28"/>
    </i>
    <i>
      <x v="29"/>
    </i>
    <i>
      <x v="30"/>
    </i>
    <i>
      <x v="31"/>
    </i>
    <i>
      <x v="32"/>
    </i>
    <i>
      <x v="33"/>
    </i>
    <i>
      <x v="34"/>
    </i>
    <i>
      <x v="35"/>
    </i>
    <i>
      <x v="36"/>
    </i>
    <i>
      <x v="37"/>
    </i>
    <i>
      <x v="38"/>
    </i>
    <i>
      <x v="40"/>
    </i>
    <i>
      <x v="41"/>
    </i>
    <i>
      <x v="42"/>
    </i>
    <i>
      <x v="43"/>
    </i>
    <i>
      <x v="48"/>
    </i>
    <i>
      <x v="49"/>
    </i>
    <i>
      <x v="50"/>
    </i>
    <i>
      <x v="51"/>
    </i>
    <i>
      <x v="52"/>
    </i>
    <i>
      <x v="53"/>
    </i>
    <i>
      <x v="54"/>
    </i>
    <i>
      <x v="55"/>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4"/>
    </i>
    <i>
      <x v="105"/>
    </i>
    <i>
      <x v="106"/>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2"/>
    </i>
    <i>
      <x v="144"/>
    </i>
    <i>
      <x v="145"/>
    </i>
    <i>
      <x v="153"/>
    </i>
    <i>
      <x v="155"/>
    </i>
    <i>
      <x v="156"/>
    </i>
    <i>
      <x v="157"/>
    </i>
    <i>
      <x v="160"/>
    </i>
    <i>
      <x v="162"/>
    </i>
    <i>
      <x v="163"/>
    </i>
    <i>
      <x v="164"/>
    </i>
    <i>
      <x v="165"/>
    </i>
    <i>
      <x v="166"/>
    </i>
    <i>
      <x v="167"/>
    </i>
    <i>
      <x v="168"/>
    </i>
    <i>
      <x v="169"/>
    </i>
    <i>
      <x v="170"/>
    </i>
    <i>
      <x v="171"/>
    </i>
    <i>
      <x v="172"/>
    </i>
    <i>
      <x v="173"/>
    </i>
    <i>
      <x v="174"/>
    </i>
    <i>
      <x v="175"/>
    </i>
    <i>
      <x v="176"/>
    </i>
    <i>
      <x v="177"/>
    </i>
    <i>
      <x v="178"/>
    </i>
    <i>
      <x v="179"/>
    </i>
    <i>
      <x v="180"/>
    </i>
    <i>
      <x v="181"/>
    </i>
    <i>
      <x v="182"/>
    </i>
    <i>
      <x v="183"/>
    </i>
    <i>
      <x v="185"/>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7"/>
    </i>
    <i>
      <x v="248"/>
    </i>
    <i>
      <x v="254"/>
    </i>
    <i>
      <x v="255"/>
    </i>
    <i>
      <x v="256"/>
    </i>
    <i>
      <x v="257"/>
    </i>
    <i>
      <x v="258"/>
    </i>
    <i>
      <x v="259"/>
    </i>
    <i>
      <x v="260"/>
    </i>
    <i>
      <x v="261"/>
    </i>
    <i>
      <x v="263"/>
    </i>
    <i>
      <x v="266"/>
    </i>
    <i>
      <x v="267"/>
    </i>
    <i>
      <x v="268"/>
    </i>
    <i>
      <x v="269"/>
    </i>
    <i>
      <x v="270"/>
    </i>
    <i t="grand">
      <x/>
    </i>
  </rowItems>
  <colFields count="1">
    <field x="-2"/>
  </colFields>
  <colItems count="2">
    <i>
      <x/>
    </i>
    <i i="1">
      <x v="1"/>
    </i>
  </colItems>
  <pageFields count="1">
    <pageField fld="1" hier="-1"/>
  </pageFields>
  <dataFields count="2">
    <dataField name="Sum of Pachtzahlungen" fld="14" baseField="2" baseItem="0" numFmtId="166"/>
    <dataField name="Sum of Zahlungen in die Infrastruktur" fld="15" baseField="2"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F2C776-440D-4045-90F2-04DC17FE6A1D}"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Unternehmen ">
  <location ref="D6:E24" firstHeaderRow="1" firstDataRow="1" firstDataCol="1" rowPageCount="1" colPageCount="1"/>
  <pivotFields count="21">
    <pivotField axis="axisRow" showAll="0">
      <items count="34">
        <item x="0"/>
        <item m="1" x="19"/>
        <item x="1"/>
        <item x="2"/>
        <item m="1" x="20"/>
        <item m="1" x="21"/>
        <item x="3"/>
        <item x="4"/>
        <item x="5"/>
        <item m="1" x="22"/>
        <item x="6"/>
        <item m="1" x="23"/>
        <item m="1" x="24"/>
        <item x="7"/>
        <item m="1" x="25"/>
        <item x="8"/>
        <item x="9"/>
        <item m="1" x="26"/>
        <item m="1" x="18"/>
        <item m="1" x="27"/>
        <item x="11"/>
        <item m="1" x="28"/>
        <item m="1" x="29"/>
        <item x="13"/>
        <item m="1" x="30"/>
        <item x="14"/>
        <item x="15"/>
        <item m="1" x="31"/>
        <item m="1" x="32"/>
        <item x="16"/>
        <item x="17"/>
        <item x="12"/>
        <item x="10"/>
        <item t="default"/>
      </items>
    </pivotField>
    <pivotField showAll="0"/>
    <pivotField axis="axisPage" multipleItemSelectionAllowed="1" showAll="0">
      <items count="17">
        <item h="1" m="1" x="2"/>
        <item h="1" m="1" x="8"/>
        <item x="0"/>
        <item m="1" x="15"/>
        <item h="1" m="1" x="10"/>
        <item h="1" m="1" x="14"/>
        <item h="1" m="1" x="3"/>
        <item h="1" m="1" x="9"/>
        <item h="1" m="1" x="4"/>
        <item h="1" m="1" x="11"/>
        <item h="1" m="1" x="7"/>
        <item h="1" m="1" x="13"/>
        <item h="1" m="1" x="6"/>
        <item h="1" m="1" x="5"/>
        <item h="1" m="1" x="1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44" showAll="0"/>
  </pivotFields>
  <rowFields count="1">
    <field x="0"/>
  </rowFields>
  <rowItems count="18">
    <i>
      <x/>
    </i>
    <i>
      <x v="2"/>
    </i>
    <i>
      <x v="3"/>
    </i>
    <i>
      <x v="6"/>
    </i>
    <i>
      <x v="7"/>
    </i>
    <i>
      <x v="8"/>
    </i>
    <i>
      <x v="10"/>
    </i>
    <i>
      <x v="13"/>
    </i>
    <i>
      <x v="15"/>
    </i>
    <i>
      <x v="16"/>
    </i>
    <i>
      <x v="20"/>
    </i>
    <i>
      <x v="23"/>
    </i>
    <i>
      <x v="25"/>
    </i>
    <i>
      <x v="26"/>
    </i>
    <i>
      <x v="29"/>
    </i>
    <i>
      <x v="31"/>
    </i>
    <i>
      <x v="32"/>
    </i>
    <i t="grand">
      <x/>
    </i>
  </rowItems>
  <colItems count="1">
    <i/>
  </colItems>
  <pageFields count="1">
    <pageField fld="2" hier="-1"/>
  </pageFields>
  <dataFields count="1">
    <dataField name="Sum of Summe_x000a_EUR" fld="20" baseField="0" baseItem="0"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F45DC9-2680-4770-BD65-D91D28241127}" name="PivotTable1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Unternehmen ">
  <location ref="D5:E182" firstHeaderRow="1" firstDataRow="1" firstDataCol="1" rowPageCount="1" colPageCount="1"/>
  <pivotFields count="21">
    <pivotField showAll="0"/>
    <pivotField showAll="0"/>
    <pivotField axis="axisPage" multipleItemSelectionAllowed="1" showAll="0">
      <items count="17">
        <item h="1" m="1" x="2"/>
        <item h="1" m="1" x="8"/>
        <item x="0"/>
        <item m="1" x="15"/>
        <item h="1" m="1" x="10"/>
        <item h="1" m="1" x="14"/>
        <item h="1" m="1" x="3"/>
        <item h="1" m="1" x="9"/>
        <item h="1" m="1" x="4"/>
        <item h="1" m="1" x="11"/>
        <item h="1" m="1" x="7"/>
        <item h="1" m="1" x="13"/>
        <item h="1" m="1" x="6"/>
        <item h="1" m="1" x="5"/>
        <item h="1" m="1" x="12"/>
        <item h="1" x="1"/>
        <item t="default"/>
      </items>
    </pivotField>
    <pivotField axis="axisRow" showAll="0">
      <items count="277">
        <item m="1" x="198"/>
        <item x="128"/>
        <item x="101"/>
        <item x="137"/>
        <item m="1" x="272"/>
        <item m="1" x="196"/>
        <item m="1" x="216"/>
        <item m="1" x="199"/>
        <item m="1" x="188"/>
        <item x="31"/>
        <item x="138"/>
        <item m="1" x="225"/>
        <item x="139"/>
        <item x="109"/>
        <item m="1" x="255"/>
        <item x="140"/>
        <item m="1" x="178"/>
        <item m="1" x="254"/>
        <item m="1" x="253"/>
        <item m="1" x="268"/>
        <item x="141"/>
        <item m="1" x="222"/>
        <item x="142"/>
        <item x="59"/>
        <item m="1" x="231"/>
        <item x="143"/>
        <item x="144"/>
        <item x="145"/>
        <item x="125"/>
        <item x="34"/>
        <item x="84"/>
        <item x="146"/>
        <item m="1" x="219"/>
        <item x="115"/>
        <item x="166"/>
        <item x="123"/>
        <item x="147"/>
        <item x="87"/>
        <item m="1" x="209"/>
        <item m="1" x="228"/>
        <item m="1" x="226"/>
        <item m="1" x="218"/>
        <item m="1" x="220"/>
        <item m="1" x="221"/>
        <item m="1" x="186"/>
        <item m="1" x="181"/>
        <item m="1" x="187"/>
        <item m="1" x="190"/>
        <item x="40"/>
        <item m="1" x="237"/>
        <item m="1" x="243"/>
        <item m="1" x="235"/>
        <item m="1" x="234"/>
        <item m="1" x="251"/>
        <item m="1" x="233"/>
        <item m="1" x="239"/>
        <item m="1" x="184"/>
        <item m="1" x="182"/>
        <item m="1" x="180"/>
        <item x="6"/>
        <item m="1" x="210"/>
        <item x="100"/>
        <item x="85"/>
        <item m="1" x="194"/>
        <item x="62"/>
        <item x="5"/>
        <item x="78"/>
        <item x="41"/>
        <item x="7"/>
        <item m="1" x="191"/>
        <item x="8"/>
        <item x="121"/>
        <item x="9"/>
        <item x="54"/>
        <item x="10"/>
        <item m="1" x="246"/>
        <item x="12"/>
        <item x="68"/>
        <item x="13"/>
        <item m="1" x="193"/>
        <item x="14"/>
        <item x="49"/>
        <item x="17"/>
        <item x="67"/>
        <item m="1" x="192"/>
        <item x="107"/>
        <item m="1" x="240"/>
        <item m="1" x="232"/>
        <item x="32"/>
        <item x="24"/>
        <item m="1" x="212"/>
        <item x="119"/>
        <item x="46"/>
        <item x="26"/>
        <item x="63"/>
        <item x="29"/>
        <item x="86"/>
        <item x="3"/>
        <item x="4"/>
        <item x="18"/>
        <item x="19"/>
        <item x="22"/>
        <item m="1" x="245"/>
        <item m="1" x="271"/>
        <item x="106"/>
        <item x="130"/>
        <item x="117"/>
        <item m="1" x="274"/>
        <item m="1" x="197"/>
        <item x="148"/>
        <item m="1" x="224"/>
        <item x="81"/>
        <item x="80"/>
        <item x="149"/>
        <item x="150"/>
        <item m="1" x="229"/>
        <item m="1" x="177"/>
        <item x="110"/>
        <item x="113"/>
        <item x="35"/>
        <item m="1" x="217"/>
        <item x="111"/>
        <item x="114"/>
        <item m="1" x="241"/>
        <item x="95"/>
        <item m="1" x="206"/>
        <item x="88"/>
        <item x="83"/>
        <item m="1" x="223"/>
        <item x="104"/>
        <item x="0"/>
        <item x="172"/>
        <item x="151"/>
        <item x="152"/>
        <item x="105"/>
        <item m="1" x="205"/>
        <item x="36"/>
        <item x="116"/>
        <item x="112"/>
        <item m="1" x="208"/>
        <item m="1" x="263"/>
        <item m="1" x="189"/>
        <item m="1" x="242"/>
        <item m="1" x="266"/>
        <item x="167"/>
        <item m="1" x="252"/>
        <item m="1" x="273"/>
        <item m="1" x="200"/>
        <item m="1" x="202"/>
        <item m="1" x="203"/>
        <item m="1" x="258"/>
        <item m="1" x="260"/>
        <item m="1" x="257"/>
        <item x="108"/>
        <item m="1" x="265"/>
        <item x="153"/>
        <item m="1" x="207"/>
        <item m="1" x="213"/>
        <item m="1" x="267"/>
        <item m="1" x="227"/>
        <item x="96"/>
        <item m="1" x="256"/>
        <item x="154"/>
        <item x="74"/>
        <item x="71"/>
        <item x="47"/>
        <item x="76"/>
        <item x="65"/>
        <item m="1" x="211"/>
        <item x="122"/>
        <item x="44"/>
        <item x="43"/>
        <item x="38"/>
        <item x="45"/>
        <item x="129"/>
        <item x="56"/>
        <item x="53"/>
        <item x="60"/>
        <item x="72"/>
        <item x="52"/>
        <item x="75"/>
        <item x="126"/>
        <item x="50"/>
        <item x="70"/>
        <item m="1" x="201"/>
        <item x="155"/>
        <item m="1" x="185"/>
        <item m="1" x="183"/>
        <item m="1" x="214"/>
        <item x="94"/>
        <item x="168"/>
        <item x="169"/>
        <item x="1"/>
        <item x="73"/>
        <item x="156"/>
        <item m="1" x="248"/>
        <item x="61"/>
        <item x="2"/>
        <item x="55"/>
        <item x="135"/>
        <item x="157"/>
        <item m="1" x="179"/>
        <item x="132"/>
        <item x="79"/>
        <item x="171"/>
        <item x="133"/>
        <item x="11"/>
        <item x="170"/>
        <item m="1" x="195"/>
        <item x="136"/>
        <item x="91"/>
        <item x="48"/>
        <item x="37"/>
        <item x="120"/>
        <item x="69"/>
        <item x="15"/>
        <item x="16"/>
        <item x="64"/>
        <item x="124"/>
        <item x="134"/>
        <item x="93"/>
        <item x="89"/>
        <item x="77"/>
        <item x="57"/>
        <item x="20"/>
        <item x="21"/>
        <item x="97"/>
        <item x="23"/>
        <item x="39"/>
        <item x="25"/>
        <item x="42"/>
        <item x="27"/>
        <item x="66"/>
        <item x="90"/>
        <item x="28"/>
        <item x="51"/>
        <item x="102"/>
        <item x="92"/>
        <item x="30"/>
        <item x="58"/>
        <item m="1" x="250"/>
        <item x="158"/>
        <item x="103"/>
        <item x="82"/>
        <item x="118"/>
        <item x="159"/>
        <item m="1" x="270"/>
        <item m="1" x="215"/>
        <item x="33"/>
        <item m="1" x="269"/>
        <item m="1" x="259"/>
        <item m="1" x="261"/>
        <item m="1" x="264"/>
        <item m="1" x="262"/>
        <item m="1" x="247"/>
        <item m="1" x="249"/>
        <item m="1" x="238"/>
        <item m="1" x="236"/>
        <item m="1" x="244"/>
        <item x="99"/>
        <item x="127"/>
        <item x="160"/>
        <item m="1" x="204"/>
        <item x="161"/>
        <item m="1" x="230"/>
        <item m="1" x="275"/>
        <item x="162"/>
        <item x="163"/>
        <item x="174"/>
        <item x="175"/>
        <item x="176"/>
        <item x="173"/>
        <item x="164"/>
        <item x="165"/>
        <item x="131"/>
        <item x="9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numFmtId="44" showAll="0"/>
  </pivotFields>
  <rowFields count="1">
    <field x="3"/>
  </rowFields>
  <rowItems count="177">
    <i>
      <x v="1"/>
    </i>
    <i>
      <x v="2"/>
    </i>
    <i>
      <x v="3"/>
    </i>
    <i>
      <x v="9"/>
    </i>
    <i>
      <x v="10"/>
    </i>
    <i>
      <x v="12"/>
    </i>
    <i>
      <x v="13"/>
    </i>
    <i>
      <x v="15"/>
    </i>
    <i>
      <x v="20"/>
    </i>
    <i>
      <x v="22"/>
    </i>
    <i>
      <x v="23"/>
    </i>
    <i>
      <x v="25"/>
    </i>
    <i>
      <x v="26"/>
    </i>
    <i>
      <x v="27"/>
    </i>
    <i>
      <x v="28"/>
    </i>
    <i>
      <x v="29"/>
    </i>
    <i>
      <x v="30"/>
    </i>
    <i>
      <x v="31"/>
    </i>
    <i>
      <x v="33"/>
    </i>
    <i>
      <x v="34"/>
    </i>
    <i>
      <x v="35"/>
    </i>
    <i>
      <x v="36"/>
    </i>
    <i>
      <x v="37"/>
    </i>
    <i>
      <x v="48"/>
    </i>
    <i>
      <x v="59"/>
    </i>
    <i>
      <x v="61"/>
    </i>
    <i>
      <x v="62"/>
    </i>
    <i>
      <x v="64"/>
    </i>
    <i>
      <x v="65"/>
    </i>
    <i>
      <x v="66"/>
    </i>
    <i>
      <x v="67"/>
    </i>
    <i>
      <x v="68"/>
    </i>
    <i>
      <x v="70"/>
    </i>
    <i>
      <x v="71"/>
    </i>
    <i>
      <x v="72"/>
    </i>
    <i>
      <x v="73"/>
    </i>
    <i>
      <x v="74"/>
    </i>
    <i>
      <x v="76"/>
    </i>
    <i>
      <x v="77"/>
    </i>
    <i>
      <x v="78"/>
    </i>
    <i>
      <x v="80"/>
    </i>
    <i>
      <x v="81"/>
    </i>
    <i>
      <x v="82"/>
    </i>
    <i>
      <x v="83"/>
    </i>
    <i>
      <x v="85"/>
    </i>
    <i>
      <x v="88"/>
    </i>
    <i>
      <x v="89"/>
    </i>
    <i>
      <x v="91"/>
    </i>
    <i>
      <x v="92"/>
    </i>
    <i>
      <x v="93"/>
    </i>
    <i>
      <x v="94"/>
    </i>
    <i>
      <x v="95"/>
    </i>
    <i>
      <x v="96"/>
    </i>
    <i>
      <x v="97"/>
    </i>
    <i>
      <x v="98"/>
    </i>
    <i>
      <x v="99"/>
    </i>
    <i>
      <x v="100"/>
    </i>
    <i>
      <x v="101"/>
    </i>
    <i>
      <x v="104"/>
    </i>
    <i>
      <x v="105"/>
    </i>
    <i>
      <x v="106"/>
    </i>
    <i>
      <x v="109"/>
    </i>
    <i>
      <x v="111"/>
    </i>
    <i>
      <x v="112"/>
    </i>
    <i>
      <x v="113"/>
    </i>
    <i>
      <x v="114"/>
    </i>
    <i>
      <x v="117"/>
    </i>
    <i>
      <x v="118"/>
    </i>
    <i>
      <x v="119"/>
    </i>
    <i>
      <x v="121"/>
    </i>
    <i>
      <x v="122"/>
    </i>
    <i>
      <x v="124"/>
    </i>
    <i>
      <x v="126"/>
    </i>
    <i>
      <x v="127"/>
    </i>
    <i>
      <x v="129"/>
    </i>
    <i>
      <x v="130"/>
    </i>
    <i>
      <x v="131"/>
    </i>
    <i>
      <x v="132"/>
    </i>
    <i>
      <x v="133"/>
    </i>
    <i>
      <x v="134"/>
    </i>
    <i>
      <x v="136"/>
    </i>
    <i>
      <x v="137"/>
    </i>
    <i>
      <x v="138"/>
    </i>
    <i>
      <x v="144"/>
    </i>
    <i>
      <x v="153"/>
    </i>
    <i>
      <x v="155"/>
    </i>
    <i>
      <x v="160"/>
    </i>
    <i>
      <x v="162"/>
    </i>
    <i>
      <x v="163"/>
    </i>
    <i>
      <x v="164"/>
    </i>
    <i>
      <x v="165"/>
    </i>
    <i>
      <x v="166"/>
    </i>
    <i>
      <x v="167"/>
    </i>
    <i>
      <x v="169"/>
    </i>
    <i>
      <x v="170"/>
    </i>
    <i>
      <x v="171"/>
    </i>
    <i>
      <x v="172"/>
    </i>
    <i>
      <x v="173"/>
    </i>
    <i>
      <x v="174"/>
    </i>
    <i>
      <x v="175"/>
    </i>
    <i>
      <x v="176"/>
    </i>
    <i>
      <x v="177"/>
    </i>
    <i>
      <x v="178"/>
    </i>
    <i>
      <x v="179"/>
    </i>
    <i>
      <x v="180"/>
    </i>
    <i>
      <x v="181"/>
    </i>
    <i>
      <x v="182"/>
    </i>
    <i>
      <x v="183"/>
    </i>
    <i>
      <x v="185"/>
    </i>
    <i>
      <x v="189"/>
    </i>
    <i>
      <x v="190"/>
    </i>
    <i>
      <x v="191"/>
    </i>
    <i>
      <x v="192"/>
    </i>
    <i>
      <x v="193"/>
    </i>
    <i>
      <x v="194"/>
    </i>
    <i>
      <x v="196"/>
    </i>
    <i>
      <x v="197"/>
    </i>
    <i>
      <x v="198"/>
    </i>
    <i>
      <x v="199"/>
    </i>
    <i>
      <x v="200"/>
    </i>
    <i>
      <x v="202"/>
    </i>
    <i>
      <x v="203"/>
    </i>
    <i>
      <x v="204"/>
    </i>
    <i>
      <x v="205"/>
    </i>
    <i>
      <x v="206"/>
    </i>
    <i>
      <x v="207"/>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1"/>
    </i>
    <i>
      <x v="242"/>
    </i>
    <i>
      <x v="243"/>
    </i>
    <i>
      <x v="244"/>
    </i>
    <i>
      <x v="245"/>
    </i>
    <i>
      <x v="248"/>
    </i>
    <i>
      <x v="259"/>
    </i>
    <i>
      <x v="260"/>
    </i>
    <i>
      <x v="261"/>
    </i>
    <i>
      <x v="263"/>
    </i>
    <i>
      <x v="266"/>
    </i>
    <i>
      <x v="267"/>
    </i>
    <i>
      <x v="268"/>
    </i>
    <i>
      <x v="269"/>
    </i>
    <i>
      <x v="271"/>
    </i>
    <i>
      <x v="272"/>
    </i>
    <i>
      <x v="273"/>
    </i>
    <i>
      <x v="274"/>
    </i>
    <i>
      <x v="275"/>
    </i>
    <i t="grand">
      <x/>
    </i>
  </rowItems>
  <colItems count="1">
    <i/>
  </colItems>
  <pageFields count="1">
    <pageField fld="2" hier="-1"/>
  </pageFields>
  <dataFields count="1">
    <dataField name="Sum of Körperschaftsteuer" fld="10" baseField="2"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070CBE-3849-4F41-AAAF-634E43D1A610}"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Bericht ">
  <location ref="A5:B232" firstHeaderRow="1" firstDataRow="1" firstDataCol="1" rowPageCount="1" colPageCount="1"/>
  <pivotFields count="19">
    <pivotField showAll="0"/>
    <pivotField axis="axisPage" multipleItemSelectionAllowed="1" showAll="0">
      <items count="16">
        <item h="1" x="1"/>
        <item h="1" x="3"/>
        <item x="0"/>
        <item m="1" x="14"/>
        <item h="1" x="9"/>
        <item h="1" x="13"/>
        <item h="1" x="2"/>
        <item h="1" x="8"/>
        <item h="1" x="4"/>
        <item h="1" x="10"/>
        <item h="1" x="7"/>
        <item h="1" x="12"/>
        <item h="1" x="6"/>
        <item h="1" x="5"/>
        <item h="1" x="11"/>
        <item t="default"/>
      </items>
    </pivotField>
    <pivotField axis="axisRow" showAll="0">
      <items count="272">
        <item x="104"/>
        <item x="156"/>
        <item x="126"/>
        <item x="180"/>
        <item x="265"/>
        <item x="82"/>
        <item x="134"/>
        <item x="105"/>
        <item x="177"/>
        <item x="31"/>
        <item x="181"/>
        <item x="211"/>
        <item x="182"/>
        <item x="137"/>
        <item x="248"/>
        <item x="183"/>
        <item x="208"/>
        <item x="247"/>
        <item x="246"/>
        <item x="261"/>
        <item x="184"/>
        <item x="163"/>
        <item x="185"/>
        <item x="63"/>
        <item x="217"/>
        <item x="186"/>
        <item x="187"/>
        <item x="188"/>
        <item x="153"/>
        <item x="38"/>
        <item x="91"/>
        <item x="189"/>
        <item x="160"/>
        <item x="143"/>
        <item x="218"/>
        <item x="151"/>
        <item x="190"/>
        <item x="94"/>
        <item x="117"/>
        <item x="214"/>
        <item x="212"/>
        <item x="159"/>
        <item x="161"/>
        <item x="162"/>
        <item x="175"/>
        <item x="170"/>
        <item x="176"/>
        <item x="179"/>
        <item x="44"/>
        <item x="230"/>
        <item x="236"/>
        <item x="228"/>
        <item x="227"/>
        <item x="244"/>
        <item x="226"/>
        <item x="232"/>
        <item x="173"/>
        <item x="171"/>
        <item x="102"/>
        <item x="6"/>
        <item x="118"/>
        <item x="125"/>
        <item x="92"/>
        <item x="35"/>
        <item x="66"/>
        <item x="5"/>
        <item x="84"/>
        <item x="45"/>
        <item x="7"/>
        <item x="32"/>
        <item x="8"/>
        <item x="149"/>
        <item x="9"/>
        <item x="58"/>
        <item x="10"/>
        <item x="239"/>
        <item x="12"/>
        <item x="72"/>
        <item x="13"/>
        <item x="34"/>
        <item x="14"/>
        <item x="53"/>
        <item x="17"/>
        <item x="71"/>
        <item x="33"/>
        <item x="132"/>
        <item x="233"/>
        <item x="223"/>
        <item x="36"/>
        <item x="24"/>
        <item x="120"/>
        <item x="147"/>
        <item x="50"/>
        <item x="26"/>
        <item x="67"/>
        <item x="29"/>
        <item x="93"/>
        <item x="3"/>
        <item x="4"/>
        <item x="18"/>
        <item x="19"/>
        <item x="22"/>
        <item x="238"/>
        <item x="264"/>
        <item x="131"/>
        <item x="158"/>
        <item x="145"/>
        <item x="267"/>
        <item x="103"/>
        <item x="191"/>
        <item x="210"/>
        <item x="88"/>
        <item x="87"/>
        <item x="192"/>
        <item x="193"/>
        <item x="215"/>
        <item x="164"/>
        <item x="138"/>
        <item x="141"/>
        <item x="39"/>
        <item x="135"/>
        <item x="139"/>
        <item x="142"/>
        <item x="234"/>
        <item x="111"/>
        <item x="114"/>
        <item x="95"/>
        <item x="90"/>
        <item x="194"/>
        <item x="129"/>
        <item x="0"/>
        <item x="225"/>
        <item x="195"/>
        <item x="196"/>
        <item x="130"/>
        <item x="113"/>
        <item x="40"/>
        <item x="144"/>
        <item x="140"/>
        <item x="116"/>
        <item x="256"/>
        <item x="178"/>
        <item x="235"/>
        <item x="259"/>
        <item x="219"/>
        <item x="245"/>
        <item x="266"/>
        <item x="106"/>
        <item x="108"/>
        <item x="109"/>
        <item x="251"/>
        <item x="253"/>
        <item x="250"/>
        <item x="136"/>
        <item x="258"/>
        <item x="197"/>
        <item x="115"/>
        <item x="121"/>
        <item x="260"/>
        <item x="213"/>
        <item x="112"/>
        <item x="249"/>
        <item x="198"/>
        <item x="78"/>
        <item x="75"/>
        <item x="51"/>
        <item x="80"/>
        <item x="69"/>
        <item x="119"/>
        <item x="150"/>
        <item x="48"/>
        <item x="47"/>
        <item x="42"/>
        <item x="49"/>
        <item x="157"/>
        <item x="60"/>
        <item x="57"/>
        <item x="64"/>
        <item x="76"/>
        <item x="56"/>
        <item x="79"/>
        <item x="154"/>
        <item x="54"/>
        <item x="74"/>
        <item x="107"/>
        <item x="199"/>
        <item x="174"/>
        <item x="172"/>
        <item x="122"/>
        <item x="101"/>
        <item x="220"/>
        <item x="221"/>
        <item x="1"/>
        <item x="77"/>
        <item x="200"/>
        <item x="241"/>
        <item x="65"/>
        <item x="2"/>
        <item x="59"/>
        <item x="169"/>
        <item x="201"/>
        <item x="209"/>
        <item x="165"/>
        <item x="85"/>
        <item x="224"/>
        <item x="166"/>
        <item x="11"/>
        <item x="222"/>
        <item x="81"/>
        <item x="168"/>
        <item x="98"/>
        <item x="52"/>
        <item x="41"/>
        <item x="148"/>
        <item x="73"/>
        <item x="15"/>
        <item x="16"/>
        <item x="68"/>
        <item x="152"/>
        <item x="167"/>
        <item x="100"/>
        <item x="96"/>
        <item x="83"/>
        <item x="61"/>
        <item x="20"/>
        <item x="21"/>
        <item x="123"/>
        <item x="23"/>
        <item x="43"/>
        <item x="25"/>
        <item x="46"/>
        <item x="27"/>
        <item x="70"/>
        <item x="97"/>
        <item x="28"/>
        <item x="55"/>
        <item x="127"/>
        <item x="99"/>
        <item x="30"/>
        <item x="62"/>
        <item x="243"/>
        <item x="202"/>
        <item x="128"/>
        <item x="89"/>
        <item x="146"/>
        <item x="203"/>
        <item x="263"/>
        <item x="133"/>
        <item x="37"/>
        <item x="262"/>
        <item x="252"/>
        <item x="254"/>
        <item x="257"/>
        <item x="255"/>
        <item x="240"/>
        <item x="242"/>
        <item x="231"/>
        <item x="229"/>
        <item x="237"/>
        <item x="124"/>
        <item x="155"/>
        <item x="204"/>
        <item x="110"/>
        <item x="205"/>
        <item x="216"/>
        <item x="268"/>
        <item x="206"/>
        <item x="207"/>
        <item x="86"/>
        <item x="269"/>
        <item x="270"/>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numFmtId="44" showAll="0"/>
  </pivotFields>
  <rowFields count="1">
    <field x="2"/>
  </rowFields>
  <rowItems count="227">
    <i>
      <x/>
    </i>
    <i>
      <x v="1"/>
    </i>
    <i>
      <x v="2"/>
    </i>
    <i>
      <x v="3"/>
    </i>
    <i>
      <x v="5"/>
    </i>
    <i>
      <x v="6"/>
    </i>
    <i>
      <x v="9"/>
    </i>
    <i>
      <x v="10"/>
    </i>
    <i>
      <x v="11"/>
    </i>
    <i>
      <x v="12"/>
    </i>
    <i>
      <x v="13"/>
    </i>
    <i>
      <x v="15"/>
    </i>
    <i>
      <x v="16"/>
    </i>
    <i>
      <x v="20"/>
    </i>
    <i>
      <x v="21"/>
    </i>
    <i>
      <x v="22"/>
    </i>
    <i>
      <x v="23"/>
    </i>
    <i>
      <x v="25"/>
    </i>
    <i>
      <x v="26"/>
    </i>
    <i>
      <x v="27"/>
    </i>
    <i>
      <x v="28"/>
    </i>
    <i>
      <x v="29"/>
    </i>
    <i>
      <x v="30"/>
    </i>
    <i>
      <x v="31"/>
    </i>
    <i>
      <x v="32"/>
    </i>
    <i>
      <x v="33"/>
    </i>
    <i>
      <x v="34"/>
    </i>
    <i>
      <x v="35"/>
    </i>
    <i>
      <x v="36"/>
    </i>
    <i>
      <x v="37"/>
    </i>
    <i>
      <x v="38"/>
    </i>
    <i>
      <x v="40"/>
    </i>
    <i>
      <x v="41"/>
    </i>
    <i>
      <x v="42"/>
    </i>
    <i>
      <x v="43"/>
    </i>
    <i>
      <x v="48"/>
    </i>
    <i>
      <x v="49"/>
    </i>
    <i>
      <x v="50"/>
    </i>
    <i>
      <x v="51"/>
    </i>
    <i>
      <x v="52"/>
    </i>
    <i>
      <x v="53"/>
    </i>
    <i>
      <x v="54"/>
    </i>
    <i>
      <x v="55"/>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4"/>
    </i>
    <i>
      <x v="105"/>
    </i>
    <i>
      <x v="106"/>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2"/>
    </i>
    <i>
      <x v="144"/>
    </i>
    <i>
      <x v="145"/>
    </i>
    <i>
      <x v="153"/>
    </i>
    <i>
      <x v="155"/>
    </i>
    <i>
      <x v="156"/>
    </i>
    <i>
      <x v="157"/>
    </i>
    <i>
      <x v="160"/>
    </i>
    <i>
      <x v="162"/>
    </i>
    <i>
      <x v="163"/>
    </i>
    <i>
      <x v="164"/>
    </i>
    <i>
      <x v="165"/>
    </i>
    <i>
      <x v="166"/>
    </i>
    <i>
      <x v="167"/>
    </i>
    <i>
      <x v="168"/>
    </i>
    <i>
      <x v="169"/>
    </i>
    <i>
      <x v="170"/>
    </i>
    <i>
      <x v="171"/>
    </i>
    <i>
      <x v="172"/>
    </i>
    <i>
      <x v="173"/>
    </i>
    <i>
      <x v="174"/>
    </i>
    <i>
      <x v="175"/>
    </i>
    <i>
      <x v="176"/>
    </i>
    <i>
      <x v="177"/>
    </i>
    <i>
      <x v="178"/>
    </i>
    <i>
      <x v="179"/>
    </i>
    <i>
      <x v="180"/>
    </i>
    <i>
      <x v="181"/>
    </i>
    <i>
      <x v="182"/>
    </i>
    <i>
      <x v="183"/>
    </i>
    <i>
      <x v="185"/>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7"/>
    </i>
    <i>
      <x v="248"/>
    </i>
    <i>
      <x v="254"/>
    </i>
    <i>
      <x v="255"/>
    </i>
    <i>
      <x v="256"/>
    </i>
    <i>
      <x v="257"/>
    </i>
    <i>
      <x v="258"/>
    </i>
    <i>
      <x v="259"/>
    </i>
    <i>
      <x v="260"/>
    </i>
    <i>
      <x v="261"/>
    </i>
    <i>
      <x v="263"/>
    </i>
    <i>
      <x v="266"/>
    </i>
    <i>
      <x v="267"/>
    </i>
    <i>
      <x v="268"/>
    </i>
    <i>
      <x v="269"/>
    </i>
    <i>
      <x v="270"/>
    </i>
    <i t="grand">
      <x/>
    </i>
  </rowItems>
  <colItems count="1">
    <i/>
  </colItems>
  <pageFields count="1">
    <pageField fld="1" hier="-1"/>
  </pageFields>
  <dataFields count="1">
    <dataField name="Sum of Körperschaftsteuer" fld="8" baseField="2"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1BB44F-CB51-4E20-BAF7-6E66BBF41B7D}"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Bericht ">
  <location ref="A5:E232" firstHeaderRow="0" firstDataRow="1" firstDataCol="1" rowPageCount="1" colPageCount="1"/>
  <pivotFields count="19">
    <pivotField showAll="0"/>
    <pivotField axis="axisPage" multipleItemSelectionAllowed="1" showAll="0">
      <items count="16">
        <item h="1" x="1"/>
        <item h="1" x="3"/>
        <item x="0"/>
        <item m="1" x="14"/>
        <item h="1" x="9"/>
        <item h="1" x="13"/>
        <item h="1" x="2"/>
        <item h="1" x="8"/>
        <item h="1" x="4"/>
        <item h="1" x="10"/>
        <item h="1" x="7"/>
        <item h="1" x="12"/>
        <item h="1" x="6"/>
        <item h="1" x="5"/>
        <item h="1" x="11"/>
        <item t="default"/>
      </items>
    </pivotField>
    <pivotField axis="axisRow" showAll="0">
      <items count="272">
        <item x="104"/>
        <item x="156"/>
        <item x="126"/>
        <item x="180"/>
        <item x="265"/>
        <item x="82"/>
        <item x="134"/>
        <item x="105"/>
        <item x="177"/>
        <item x="31"/>
        <item x="181"/>
        <item x="211"/>
        <item x="182"/>
        <item x="137"/>
        <item x="248"/>
        <item x="183"/>
        <item x="208"/>
        <item x="247"/>
        <item x="246"/>
        <item x="261"/>
        <item x="184"/>
        <item x="163"/>
        <item x="185"/>
        <item x="63"/>
        <item x="217"/>
        <item x="186"/>
        <item x="187"/>
        <item x="188"/>
        <item x="153"/>
        <item x="38"/>
        <item x="91"/>
        <item x="189"/>
        <item x="160"/>
        <item x="143"/>
        <item x="218"/>
        <item x="151"/>
        <item x="190"/>
        <item x="94"/>
        <item x="117"/>
        <item x="214"/>
        <item x="212"/>
        <item x="159"/>
        <item x="161"/>
        <item x="162"/>
        <item x="175"/>
        <item x="170"/>
        <item x="176"/>
        <item x="179"/>
        <item x="44"/>
        <item x="230"/>
        <item x="236"/>
        <item x="228"/>
        <item x="227"/>
        <item x="244"/>
        <item x="226"/>
        <item x="232"/>
        <item x="173"/>
        <item x="171"/>
        <item x="102"/>
        <item x="6"/>
        <item x="118"/>
        <item x="125"/>
        <item x="92"/>
        <item x="35"/>
        <item x="66"/>
        <item x="5"/>
        <item x="84"/>
        <item x="45"/>
        <item x="7"/>
        <item x="32"/>
        <item x="8"/>
        <item x="149"/>
        <item x="9"/>
        <item x="58"/>
        <item x="10"/>
        <item x="239"/>
        <item x="12"/>
        <item x="72"/>
        <item x="13"/>
        <item x="34"/>
        <item x="14"/>
        <item x="53"/>
        <item x="17"/>
        <item x="71"/>
        <item x="33"/>
        <item x="132"/>
        <item x="233"/>
        <item x="223"/>
        <item x="36"/>
        <item x="24"/>
        <item x="120"/>
        <item x="147"/>
        <item x="50"/>
        <item x="26"/>
        <item x="67"/>
        <item x="29"/>
        <item x="93"/>
        <item x="3"/>
        <item x="4"/>
        <item x="18"/>
        <item x="19"/>
        <item x="22"/>
        <item x="238"/>
        <item x="264"/>
        <item x="131"/>
        <item x="158"/>
        <item x="145"/>
        <item x="267"/>
        <item x="103"/>
        <item x="191"/>
        <item x="210"/>
        <item x="88"/>
        <item x="87"/>
        <item x="192"/>
        <item x="193"/>
        <item x="215"/>
        <item x="164"/>
        <item x="138"/>
        <item x="141"/>
        <item x="39"/>
        <item x="135"/>
        <item x="139"/>
        <item x="142"/>
        <item x="234"/>
        <item x="111"/>
        <item x="114"/>
        <item x="95"/>
        <item x="90"/>
        <item x="194"/>
        <item x="129"/>
        <item x="0"/>
        <item x="225"/>
        <item x="195"/>
        <item x="196"/>
        <item x="130"/>
        <item x="113"/>
        <item x="40"/>
        <item x="144"/>
        <item x="140"/>
        <item x="116"/>
        <item x="256"/>
        <item x="178"/>
        <item x="235"/>
        <item x="259"/>
        <item x="219"/>
        <item x="245"/>
        <item x="266"/>
        <item x="106"/>
        <item x="108"/>
        <item x="109"/>
        <item x="251"/>
        <item x="253"/>
        <item x="250"/>
        <item x="136"/>
        <item x="258"/>
        <item x="197"/>
        <item x="115"/>
        <item x="121"/>
        <item x="260"/>
        <item x="213"/>
        <item x="112"/>
        <item x="249"/>
        <item x="198"/>
        <item x="78"/>
        <item x="75"/>
        <item x="51"/>
        <item x="80"/>
        <item x="69"/>
        <item x="119"/>
        <item x="150"/>
        <item x="48"/>
        <item x="47"/>
        <item x="42"/>
        <item x="49"/>
        <item x="157"/>
        <item x="60"/>
        <item x="57"/>
        <item x="64"/>
        <item x="76"/>
        <item x="56"/>
        <item x="79"/>
        <item x="154"/>
        <item x="54"/>
        <item x="74"/>
        <item x="107"/>
        <item x="199"/>
        <item x="174"/>
        <item x="172"/>
        <item x="122"/>
        <item x="101"/>
        <item x="220"/>
        <item x="221"/>
        <item x="1"/>
        <item x="77"/>
        <item x="200"/>
        <item x="241"/>
        <item x="65"/>
        <item x="2"/>
        <item x="59"/>
        <item x="169"/>
        <item x="201"/>
        <item x="209"/>
        <item x="165"/>
        <item x="85"/>
        <item x="224"/>
        <item x="166"/>
        <item x="11"/>
        <item x="222"/>
        <item x="81"/>
        <item x="168"/>
        <item x="98"/>
        <item x="52"/>
        <item x="41"/>
        <item x="148"/>
        <item x="73"/>
        <item x="15"/>
        <item x="16"/>
        <item x="68"/>
        <item x="152"/>
        <item x="167"/>
        <item x="100"/>
        <item x="96"/>
        <item x="83"/>
        <item x="61"/>
        <item x="20"/>
        <item x="21"/>
        <item x="123"/>
        <item x="23"/>
        <item x="43"/>
        <item x="25"/>
        <item x="46"/>
        <item x="27"/>
        <item x="70"/>
        <item x="97"/>
        <item x="28"/>
        <item x="55"/>
        <item x="127"/>
        <item x="99"/>
        <item x="30"/>
        <item x="62"/>
        <item x="243"/>
        <item x="202"/>
        <item x="128"/>
        <item x="89"/>
        <item x="146"/>
        <item x="203"/>
        <item x="263"/>
        <item x="133"/>
        <item x="37"/>
        <item x="262"/>
        <item x="252"/>
        <item x="254"/>
        <item x="257"/>
        <item x="255"/>
        <item x="240"/>
        <item x="242"/>
        <item x="231"/>
        <item x="229"/>
        <item x="237"/>
        <item x="124"/>
        <item x="155"/>
        <item x="204"/>
        <item x="110"/>
        <item x="205"/>
        <item x="216"/>
        <item x="268"/>
        <item x="206"/>
        <item x="207"/>
        <item x="86"/>
        <item x="269"/>
        <item x="270"/>
        <item t="default"/>
      </items>
    </pivotField>
    <pivotField showAll="0"/>
    <pivotField showAll="0"/>
    <pivotField showAll="0"/>
    <pivotField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 numFmtId="44" showAll="0"/>
  </pivotFields>
  <rowFields count="1">
    <field x="2"/>
  </rowFields>
  <rowItems count="227">
    <i>
      <x/>
    </i>
    <i>
      <x v="1"/>
    </i>
    <i>
      <x v="2"/>
    </i>
    <i>
      <x v="3"/>
    </i>
    <i>
      <x v="5"/>
    </i>
    <i>
      <x v="6"/>
    </i>
    <i>
      <x v="9"/>
    </i>
    <i>
      <x v="10"/>
    </i>
    <i>
      <x v="11"/>
    </i>
    <i>
      <x v="12"/>
    </i>
    <i>
      <x v="13"/>
    </i>
    <i>
      <x v="15"/>
    </i>
    <i>
      <x v="16"/>
    </i>
    <i>
      <x v="20"/>
    </i>
    <i>
      <x v="21"/>
    </i>
    <i>
      <x v="22"/>
    </i>
    <i>
      <x v="23"/>
    </i>
    <i>
      <x v="25"/>
    </i>
    <i>
      <x v="26"/>
    </i>
    <i>
      <x v="27"/>
    </i>
    <i>
      <x v="28"/>
    </i>
    <i>
      <x v="29"/>
    </i>
    <i>
      <x v="30"/>
    </i>
    <i>
      <x v="31"/>
    </i>
    <i>
      <x v="32"/>
    </i>
    <i>
      <x v="33"/>
    </i>
    <i>
      <x v="34"/>
    </i>
    <i>
      <x v="35"/>
    </i>
    <i>
      <x v="36"/>
    </i>
    <i>
      <x v="37"/>
    </i>
    <i>
      <x v="38"/>
    </i>
    <i>
      <x v="40"/>
    </i>
    <i>
      <x v="41"/>
    </i>
    <i>
      <x v="42"/>
    </i>
    <i>
      <x v="43"/>
    </i>
    <i>
      <x v="48"/>
    </i>
    <i>
      <x v="49"/>
    </i>
    <i>
      <x v="50"/>
    </i>
    <i>
      <x v="51"/>
    </i>
    <i>
      <x v="52"/>
    </i>
    <i>
      <x v="53"/>
    </i>
    <i>
      <x v="54"/>
    </i>
    <i>
      <x v="55"/>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4"/>
    </i>
    <i>
      <x v="105"/>
    </i>
    <i>
      <x v="106"/>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2"/>
    </i>
    <i>
      <x v="144"/>
    </i>
    <i>
      <x v="145"/>
    </i>
    <i>
      <x v="153"/>
    </i>
    <i>
      <x v="155"/>
    </i>
    <i>
      <x v="156"/>
    </i>
    <i>
      <x v="157"/>
    </i>
    <i>
      <x v="160"/>
    </i>
    <i>
      <x v="162"/>
    </i>
    <i>
      <x v="163"/>
    </i>
    <i>
      <x v="164"/>
    </i>
    <i>
      <x v="165"/>
    </i>
    <i>
      <x v="166"/>
    </i>
    <i>
      <x v="167"/>
    </i>
    <i>
      <x v="168"/>
    </i>
    <i>
      <x v="169"/>
    </i>
    <i>
      <x v="170"/>
    </i>
    <i>
      <x v="171"/>
    </i>
    <i>
      <x v="172"/>
    </i>
    <i>
      <x v="173"/>
    </i>
    <i>
      <x v="174"/>
    </i>
    <i>
      <x v="175"/>
    </i>
    <i>
      <x v="176"/>
    </i>
    <i>
      <x v="177"/>
    </i>
    <i>
      <x v="178"/>
    </i>
    <i>
      <x v="179"/>
    </i>
    <i>
      <x v="180"/>
    </i>
    <i>
      <x v="181"/>
    </i>
    <i>
      <x v="182"/>
    </i>
    <i>
      <x v="183"/>
    </i>
    <i>
      <x v="185"/>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7"/>
    </i>
    <i>
      <x v="248"/>
    </i>
    <i>
      <x v="254"/>
    </i>
    <i>
      <x v="255"/>
    </i>
    <i>
      <x v="256"/>
    </i>
    <i>
      <x v="257"/>
    </i>
    <i>
      <x v="258"/>
    </i>
    <i>
      <x v="259"/>
    </i>
    <i>
      <x v="260"/>
    </i>
    <i>
      <x v="261"/>
    </i>
    <i>
      <x v="263"/>
    </i>
    <i>
      <x v="266"/>
    </i>
    <i>
      <x v="267"/>
    </i>
    <i>
      <x v="268"/>
    </i>
    <i>
      <x v="269"/>
    </i>
    <i>
      <x v="270"/>
    </i>
    <i t="grand">
      <x/>
    </i>
  </rowItems>
  <colFields count="1">
    <field x="-2"/>
  </colFields>
  <colItems count="4">
    <i>
      <x/>
    </i>
    <i i="1">
      <x v="1"/>
    </i>
    <i i="2">
      <x v="2"/>
    </i>
    <i i="3">
      <x v="3"/>
    </i>
  </colItems>
  <pageFields count="1">
    <pageField fld="1" hier="-1"/>
  </pageFields>
  <dataFields count="4">
    <dataField name="Sum of Fördersabgaben" fld="10" baseField="2" baseItem="5" numFmtId="166"/>
    <dataField name="Sum of Fördersabgaben Erdöl" fld="11" baseField="2" baseItem="5" numFmtId="166"/>
    <dataField name="Sum of Fördersabgaben Erdgas" fld="12" baseField="2" baseItem="5" numFmtId="166"/>
    <dataField name="Sum of Feldesabgaben" fld="13" baseField="2"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149EF8-9D44-496F-9D53-59226183F9F4}" name="PivotTable2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Unternehmen ">
  <location ref="G5:K182" firstHeaderRow="0" firstDataRow="1" firstDataCol="1" rowPageCount="1" colPageCount="1"/>
  <pivotFields count="21">
    <pivotField showAll="0"/>
    <pivotField showAll="0"/>
    <pivotField axis="axisPage" multipleItemSelectionAllowed="1" showAll="0">
      <items count="17">
        <item h="1" m="1" x="2"/>
        <item h="1" m="1" x="8"/>
        <item x="0"/>
        <item m="1" x="15"/>
        <item h="1" m="1" x="10"/>
        <item h="1" m="1" x="14"/>
        <item h="1" m="1" x="3"/>
        <item h="1" m="1" x="9"/>
        <item h="1" m="1" x="4"/>
        <item h="1" m="1" x="11"/>
        <item h="1" m="1" x="7"/>
        <item h="1" m="1" x="13"/>
        <item h="1" m="1" x="6"/>
        <item h="1" m="1" x="5"/>
        <item h="1" m="1" x="12"/>
        <item h="1" x="1"/>
        <item t="default"/>
      </items>
    </pivotField>
    <pivotField axis="axisRow" showAll="0">
      <items count="277">
        <item m="1" x="198"/>
        <item x="128"/>
        <item x="101"/>
        <item x="137"/>
        <item m="1" x="272"/>
        <item m="1" x="196"/>
        <item m="1" x="216"/>
        <item m="1" x="199"/>
        <item m="1" x="188"/>
        <item x="31"/>
        <item x="138"/>
        <item m="1" x="225"/>
        <item x="139"/>
        <item x="109"/>
        <item m="1" x="255"/>
        <item x="140"/>
        <item m="1" x="178"/>
        <item m="1" x="254"/>
        <item m="1" x="253"/>
        <item m="1" x="268"/>
        <item x="141"/>
        <item m="1" x="222"/>
        <item x="142"/>
        <item x="59"/>
        <item m="1" x="231"/>
        <item x="143"/>
        <item x="144"/>
        <item x="145"/>
        <item x="125"/>
        <item x="34"/>
        <item x="84"/>
        <item x="146"/>
        <item m="1" x="219"/>
        <item x="115"/>
        <item x="166"/>
        <item x="123"/>
        <item x="147"/>
        <item x="87"/>
        <item m="1" x="209"/>
        <item m="1" x="228"/>
        <item m="1" x="226"/>
        <item m="1" x="218"/>
        <item m="1" x="220"/>
        <item m="1" x="221"/>
        <item m="1" x="186"/>
        <item m="1" x="181"/>
        <item m="1" x="187"/>
        <item m="1" x="190"/>
        <item x="40"/>
        <item m="1" x="237"/>
        <item m="1" x="243"/>
        <item m="1" x="235"/>
        <item m="1" x="234"/>
        <item m="1" x="251"/>
        <item m="1" x="233"/>
        <item m="1" x="239"/>
        <item m="1" x="184"/>
        <item m="1" x="182"/>
        <item m="1" x="180"/>
        <item x="6"/>
        <item m="1" x="210"/>
        <item x="100"/>
        <item x="85"/>
        <item m="1" x="194"/>
        <item x="62"/>
        <item x="5"/>
        <item x="78"/>
        <item x="41"/>
        <item x="7"/>
        <item m="1" x="191"/>
        <item x="8"/>
        <item x="121"/>
        <item x="9"/>
        <item x="54"/>
        <item x="10"/>
        <item m="1" x="246"/>
        <item x="12"/>
        <item x="68"/>
        <item x="13"/>
        <item m="1" x="193"/>
        <item x="14"/>
        <item x="49"/>
        <item x="17"/>
        <item x="67"/>
        <item m="1" x="192"/>
        <item x="107"/>
        <item m="1" x="240"/>
        <item m="1" x="232"/>
        <item x="32"/>
        <item x="24"/>
        <item m="1" x="212"/>
        <item x="119"/>
        <item x="46"/>
        <item x="26"/>
        <item x="63"/>
        <item x="29"/>
        <item x="86"/>
        <item x="3"/>
        <item x="4"/>
        <item x="18"/>
        <item x="19"/>
        <item x="22"/>
        <item m="1" x="245"/>
        <item m="1" x="271"/>
        <item x="106"/>
        <item x="130"/>
        <item x="117"/>
        <item m="1" x="274"/>
        <item m="1" x="197"/>
        <item x="148"/>
        <item m="1" x="224"/>
        <item x="81"/>
        <item x="80"/>
        <item x="149"/>
        <item x="150"/>
        <item m="1" x="229"/>
        <item m="1" x="177"/>
        <item x="110"/>
        <item x="113"/>
        <item x="35"/>
        <item m="1" x="217"/>
        <item x="111"/>
        <item x="114"/>
        <item m="1" x="241"/>
        <item x="95"/>
        <item m="1" x="206"/>
        <item x="88"/>
        <item x="83"/>
        <item m="1" x="223"/>
        <item x="104"/>
        <item x="0"/>
        <item x="172"/>
        <item x="151"/>
        <item x="152"/>
        <item x="105"/>
        <item m="1" x="205"/>
        <item x="36"/>
        <item x="116"/>
        <item x="112"/>
        <item m="1" x="208"/>
        <item m="1" x="263"/>
        <item m="1" x="189"/>
        <item m="1" x="242"/>
        <item m="1" x="266"/>
        <item x="167"/>
        <item m="1" x="252"/>
        <item m="1" x="273"/>
        <item m="1" x="200"/>
        <item m="1" x="202"/>
        <item m="1" x="203"/>
        <item m="1" x="258"/>
        <item m="1" x="260"/>
        <item m="1" x="257"/>
        <item x="108"/>
        <item m="1" x="265"/>
        <item x="153"/>
        <item m="1" x="207"/>
        <item m="1" x="213"/>
        <item m="1" x="267"/>
        <item m="1" x="227"/>
        <item x="96"/>
        <item m="1" x="256"/>
        <item x="154"/>
        <item x="74"/>
        <item x="71"/>
        <item x="47"/>
        <item x="76"/>
        <item x="65"/>
        <item m="1" x="211"/>
        <item x="122"/>
        <item x="44"/>
        <item x="43"/>
        <item x="38"/>
        <item x="45"/>
        <item x="129"/>
        <item x="56"/>
        <item x="53"/>
        <item x="60"/>
        <item x="72"/>
        <item x="52"/>
        <item x="75"/>
        <item x="126"/>
        <item x="50"/>
        <item x="70"/>
        <item m="1" x="201"/>
        <item x="155"/>
        <item m="1" x="185"/>
        <item m="1" x="183"/>
        <item m="1" x="214"/>
        <item x="94"/>
        <item x="168"/>
        <item x="169"/>
        <item x="1"/>
        <item x="73"/>
        <item x="156"/>
        <item m="1" x="248"/>
        <item x="61"/>
        <item x="2"/>
        <item x="55"/>
        <item x="135"/>
        <item x="157"/>
        <item m="1" x="179"/>
        <item x="132"/>
        <item x="79"/>
        <item x="171"/>
        <item x="133"/>
        <item x="11"/>
        <item x="170"/>
        <item m="1" x="195"/>
        <item x="136"/>
        <item x="91"/>
        <item x="48"/>
        <item x="37"/>
        <item x="120"/>
        <item x="69"/>
        <item x="15"/>
        <item x="16"/>
        <item x="64"/>
        <item x="124"/>
        <item x="134"/>
        <item x="93"/>
        <item x="89"/>
        <item x="77"/>
        <item x="57"/>
        <item x="20"/>
        <item x="21"/>
        <item x="97"/>
        <item x="23"/>
        <item x="39"/>
        <item x="25"/>
        <item x="42"/>
        <item x="27"/>
        <item x="66"/>
        <item x="90"/>
        <item x="28"/>
        <item x="51"/>
        <item x="102"/>
        <item x="92"/>
        <item x="30"/>
        <item x="58"/>
        <item m="1" x="250"/>
        <item x="158"/>
        <item x="103"/>
        <item x="82"/>
        <item x="118"/>
        <item x="159"/>
        <item m="1" x="270"/>
        <item m="1" x="215"/>
        <item x="33"/>
        <item m="1" x="269"/>
        <item m="1" x="259"/>
        <item m="1" x="261"/>
        <item m="1" x="264"/>
        <item m="1" x="262"/>
        <item m="1" x="247"/>
        <item m="1" x="249"/>
        <item m="1" x="238"/>
        <item m="1" x="236"/>
        <item m="1" x="244"/>
        <item x="99"/>
        <item x="127"/>
        <item x="160"/>
        <item m="1" x="204"/>
        <item x="161"/>
        <item m="1" x="230"/>
        <item m="1" x="275"/>
        <item x="162"/>
        <item x="163"/>
        <item x="174"/>
        <item x="175"/>
        <item x="176"/>
        <item x="173"/>
        <item x="164"/>
        <item x="165"/>
        <item x="131"/>
        <item x="98"/>
        <item t="default"/>
      </items>
    </pivotField>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 numFmtId="44" showAll="0"/>
  </pivotFields>
  <rowFields count="1">
    <field x="3"/>
  </rowFields>
  <rowItems count="177">
    <i>
      <x v="1"/>
    </i>
    <i>
      <x v="2"/>
    </i>
    <i>
      <x v="3"/>
    </i>
    <i>
      <x v="9"/>
    </i>
    <i>
      <x v="10"/>
    </i>
    <i>
      <x v="12"/>
    </i>
    <i>
      <x v="13"/>
    </i>
    <i>
      <x v="15"/>
    </i>
    <i>
      <x v="20"/>
    </i>
    <i>
      <x v="22"/>
    </i>
    <i>
      <x v="23"/>
    </i>
    <i>
      <x v="25"/>
    </i>
    <i>
      <x v="26"/>
    </i>
    <i>
      <x v="27"/>
    </i>
    <i>
      <x v="28"/>
    </i>
    <i>
      <x v="29"/>
    </i>
    <i>
      <x v="30"/>
    </i>
    <i>
      <x v="31"/>
    </i>
    <i>
      <x v="33"/>
    </i>
    <i>
      <x v="34"/>
    </i>
    <i>
      <x v="35"/>
    </i>
    <i>
      <x v="36"/>
    </i>
    <i>
      <x v="37"/>
    </i>
    <i>
      <x v="48"/>
    </i>
    <i>
      <x v="59"/>
    </i>
    <i>
      <x v="61"/>
    </i>
    <i>
      <x v="62"/>
    </i>
    <i>
      <x v="64"/>
    </i>
    <i>
      <x v="65"/>
    </i>
    <i>
      <x v="66"/>
    </i>
    <i>
      <x v="67"/>
    </i>
    <i>
      <x v="68"/>
    </i>
    <i>
      <x v="70"/>
    </i>
    <i>
      <x v="71"/>
    </i>
    <i>
      <x v="72"/>
    </i>
    <i>
      <x v="73"/>
    </i>
    <i>
      <x v="74"/>
    </i>
    <i>
      <x v="76"/>
    </i>
    <i>
      <x v="77"/>
    </i>
    <i>
      <x v="78"/>
    </i>
    <i>
      <x v="80"/>
    </i>
    <i>
      <x v="81"/>
    </i>
    <i>
      <x v="82"/>
    </i>
    <i>
      <x v="83"/>
    </i>
    <i>
      <x v="85"/>
    </i>
    <i>
      <x v="88"/>
    </i>
    <i>
      <x v="89"/>
    </i>
    <i>
      <x v="91"/>
    </i>
    <i>
      <x v="92"/>
    </i>
    <i>
      <x v="93"/>
    </i>
    <i>
      <x v="94"/>
    </i>
    <i>
      <x v="95"/>
    </i>
    <i>
      <x v="96"/>
    </i>
    <i>
      <x v="97"/>
    </i>
    <i>
      <x v="98"/>
    </i>
    <i>
      <x v="99"/>
    </i>
    <i>
      <x v="100"/>
    </i>
    <i>
      <x v="101"/>
    </i>
    <i>
      <x v="104"/>
    </i>
    <i>
      <x v="105"/>
    </i>
    <i>
      <x v="106"/>
    </i>
    <i>
      <x v="109"/>
    </i>
    <i>
      <x v="111"/>
    </i>
    <i>
      <x v="112"/>
    </i>
    <i>
      <x v="113"/>
    </i>
    <i>
      <x v="114"/>
    </i>
    <i>
      <x v="117"/>
    </i>
    <i>
      <x v="118"/>
    </i>
    <i>
      <x v="119"/>
    </i>
    <i>
      <x v="121"/>
    </i>
    <i>
      <x v="122"/>
    </i>
    <i>
      <x v="124"/>
    </i>
    <i>
      <x v="126"/>
    </i>
    <i>
      <x v="127"/>
    </i>
    <i>
      <x v="129"/>
    </i>
    <i>
      <x v="130"/>
    </i>
    <i>
      <x v="131"/>
    </i>
    <i>
      <x v="132"/>
    </i>
    <i>
      <x v="133"/>
    </i>
    <i>
      <x v="134"/>
    </i>
    <i>
      <x v="136"/>
    </i>
    <i>
      <x v="137"/>
    </i>
    <i>
      <x v="138"/>
    </i>
    <i>
      <x v="144"/>
    </i>
    <i>
      <x v="153"/>
    </i>
    <i>
      <x v="155"/>
    </i>
    <i>
      <x v="160"/>
    </i>
    <i>
      <x v="162"/>
    </i>
    <i>
      <x v="163"/>
    </i>
    <i>
      <x v="164"/>
    </i>
    <i>
      <x v="165"/>
    </i>
    <i>
      <x v="166"/>
    </i>
    <i>
      <x v="167"/>
    </i>
    <i>
      <x v="169"/>
    </i>
    <i>
      <x v="170"/>
    </i>
    <i>
      <x v="171"/>
    </i>
    <i>
      <x v="172"/>
    </i>
    <i>
      <x v="173"/>
    </i>
    <i>
      <x v="174"/>
    </i>
    <i>
      <x v="175"/>
    </i>
    <i>
      <x v="176"/>
    </i>
    <i>
      <x v="177"/>
    </i>
    <i>
      <x v="178"/>
    </i>
    <i>
      <x v="179"/>
    </i>
    <i>
      <x v="180"/>
    </i>
    <i>
      <x v="181"/>
    </i>
    <i>
      <x v="182"/>
    </i>
    <i>
      <x v="183"/>
    </i>
    <i>
      <x v="185"/>
    </i>
    <i>
      <x v="189"/>
    </i>
    <i>
      <x v="190"/>
    </i>
    <i>
      <x v="191"/>
    </i>
    <i>
      <x v="192"/>
    </i>
    <i>
      <x v="193"/>
    </i>
    <i>
      <x v="194"/>
    </i>
    <i>
      <x v="196"/>
    </i>
    <i>
      <x v="197"/>
    </i>
    <i>
      <x v="198"/>
    </i>
    <i>
      <x v="199"/>
    </i>
    <i>
      <x v="200"/>
    </i>
    <i>
      <x v="202"/>
    </i>
    <i>
      <x v="203"/>
    </i>
    <i>
      <x v="204"/>
    </i>
    <i>
      <x v="205"/>
    </i>
    <i>
      <x v="206"/>
    </i>
    <i>
      <x v="207"/>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1"/>
    </i>
    <i>
      <x v="242"/>
    </i>
    <i>
      <x v="243"/>
    </i>
    <i>
      <x v="244"/>
    </i>
    <i>
      <x v="245"/>
    </i>
    <i>
      <x v="248"/>
    </i>
    <i>
      <x v="259"/>
    </i>
    <i>
      <x v="260"/>
    </i>
    <i>
      <x v="261"/>
    </i>
    <i>
      <x v="263"/>
    </i>
    <i>
      <x v="266"/>
    </i>
    <i>
      <x v="267"/>
    </i>
    <i>
      <x v="268"/>
    </i>
    <i>
      <x v="269"/>
    </i>
    <i>
      <x v="271"/>
    </i>
    <i>
      <x v="272"/>
    </i>
    <i>
      <x v="273"/>
    </i>
    <i>
      <x v="274"/>
    </i>
    <i>
      <x v="275"/>
    </i>
    <i t="grand">
      <x/>
    </i>
  </rowItems>
  <colFields count="1">
    <field x="-2"/>
  </colFields>
  <colItems count="4">
    <i>
      <x/>
    </i>
    <i i="1">
      <x v="1"/>
    </i>
    <i i="2">
      <x v="2"/>
    </i>
    <i i="3">
      <x v="3"/>
    </i>
  </colItems>
  <pageFields count="1">
    <pageField fld="2" hier="-1"/>
  </pageFields>
  <dataFields count="4">
    <dataField name="Sum of Fördersabgaben Allgemein" fld="12" baseField="2" baseItem="0" numFmtId="166"/>
    <dataField name="Sum of Fördersabgaben Erdöl" fld="13" baseField="2" baseItem="0" numFmtId="166"/>
    <dataField name="Sum of Fördersabgaben Erdgas" fld="14" baseField="2" baseItem="0" numFmtId="166"/>
    <dataField name="Sum of Feldesabgaben" fld="15" baseField="2"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1BC94D-4DFB-43AC-93E1-AA249A8046A4}"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Bericht ">
  <location ref="A5:B232" firstHeaderRow="1" firstDataRow="1" firstDataCol="1" rowPageCount="1" colPageCount="1"/>
  <pivotFields count="19">
    <pivotField showAll="0"/>
    <pivotField axis="axisPage" multipleItemSelectionAllowed="1" showAll="0">
      <items count="16">
        <item h="1" x="1"/>
        <item h="1" x="3"/>
        <item x="0"/>
        <item m="1" x="14"/>
        <item h="1" x="9"/>
        <item h="1" x="13"/>
        <item h="1" x="2"/>
        <item h="1" x="8"/>
        <item h="1" x="4"/>
        <item h="1" x="10"/>
        <item h="1" x="7"/>
        <item h="1" x="12"/>
        <item h="1" x="6"/>
        <item h="1" x="5"/>
        <item h="1" x="11"/>
        <item t="default"/>
      </items>
    </pivotField>
    <pivotField axis="axisRow" showAll="0" sortType="descending">
      <items count="272">
        <item x="104"/>
        <item x="156"/>
        <item x="126"/>
        <item x="180"/>
        <item x="265"/>
        <item x="82"/>
        <item x="134"/>
        <item x="105"/>
        <item x="177"/>
        <item x="31"/>
        <item x="181"/>
        <item x="211"/>
        <item x="182"/>
        <item x="137"/>
        <item x="248"/>
        <item x="183"/>
        <item x="208"/>
        <item x="247"/>
        <item x="246"/>
        <item x="261"/>
        <item x="184"/>
        <item x="163"/>
        <item x="185"/>
        <item x="63"/>
        <item x="217"/>
        <item x="186"/>
        <item x="187"/>
        <item x="188"/>
        <item x="153"/>
        <item x="38"/>
        <item x="91"/>
        <item x="189"/>
        <item x="160"/>
        <item x="143"/>
        <item x="218"/>
        <item x="151"/>
        <item x="190"/>
        <item x="94"/>
        <item x="117"/>
        <item x="214"/>
        <item x="212"/>
        <item x="159"/>
        <item x="161"/>
        <item x="162"/>
        <item x="175"/>
        <item x="170"/>
        <item x="176"/>
        <item x="179"/>
        <item x="44"/>
        <item x="230"/>
        <item x="236"/>
        <item x="228"/>
        <item x="227"/>
        <item x="244"/>
        <item x="226"/>
        <item x="232"/>
        <item x="173"/>
        <item x="171"/>
        <item x="102"/>
        <item x="6"/>
        <item x="118"/>
        <item x="125"/>
        <item x="92"/>
        <item x="35"/>
        <item x="66"/>
        <item x="5"/>
        <item x="84"/>
        <item x="45"/>
        <item x="7"/>
        <item x="32"/>
        <item x="8"/>
        <item x="149"/>
        <item x="9"/>
        <item x="58"/>
        <item x="10"/>
        <item x="239"/>
        <item x="12"/>
        <item x="72"/>
        <item x="13"/>
        <item x="34"/>
        <item x="14"/>
        <item x="53"/>
        <item x="17"/>
        <item x="71"/>
        <item x="33"/>
        <item x="132"/>
        <item x="233"/>
        <item x="223"/>
        <item x="36"/>
        <item x="24"/>
        <item x="120"/>
        <item x="147"/>
        <item x="50"/>
        <item x="26"/>
        <item x="67"/>
        <item x="29"/>
        <item x="93"/>
        <item x="3"/>
        <item x="4"/>
        <item x="18"/>
        <item x="19"/>
        <item x="22"/>
        <item x="238"/>
        <item x="264"/>
        <item x="131"/>
        <item x="158"/>
        <item x="145"/>
        <item x="267"/>
        <item x="103"/>
        <item x="191"/>
        <item x="210"/>
        <item x="88"/>
        <item x="87"/>
        <item x="192"/>
        <item x="193"/>
        <item x="215"/>
        <item x="164"/>
        <item x="138"/>
        <item x="141"/>
        <item x="39"/>
        <item x="135"/>
        <item x="139"/>
        <item x="142"/>
        <item x="234"/>
        <item x="111"/>
        <item x="114"/>
        <item x="95"/>
        <item x="90"/>
        <item x="194"/>
        <item x="129"/>
        <item x="0"/>
        <item x="225"/>
        <item x="195"/>
        <item x="196"/>
        <item x="130"/>
        <item x="113"/>
        <item x="40"/>
        <item x="144"/>
        <item x="140"/>
        <item x="116"/>
        <item x="256"/>
        <item x="178"/>
        <item x="235"/>
        <item x="259"/>
        <item x="219"/>
        <item x="245"/>
        <item x="266"/>
        <item x="106"/>
        <item x="108"/>
        <item x="109"/>
        <item x="251"/>
        <item x="253"/>
        <item x="250"/>
        <item x="136"/>
        <item x="258"/>
        <item x="197"/>
        <item x="115"/>
        <item x="121"/>
        <item x="260"/>
        <item x="213"/>
        <item x="112"/>
        <item x="249"/>
        <item x="198"/>
        <item x="78"/>
        <item x="75"/>
        <item x="51"/>
        <item x="80"/>
        <item x="69"/>
        <item x="119"/>
        <item x="150"/>
        <item x="48"/>
        <item x="47"/>
        <item x="42"/>
        <item x="49"/>
        <item x="157"/>
        <item x="60"/>
        <item x="57"/>
        <item x="64"/>
        <item x="76"/>
        <item x="56"/>
        <item x="79"/>
        <item x="154"/>
        <item x="54"/>
        <item x="74"/>
        <item x="107"/>
        <item x="199"/>
        <item x="174"/>
        <item x="172"/>
        <item x="122"/>
        <item x="101"/>
        <item x="220"/>
        <item x="221"/>
        <item x="1"/>
        <item x="77"/>
        <item x="200"/>
        <item x="241"/>
        <item x="65"/>
        <item x="2"/>
        <item x="59"/>
        <item x="169"/>
        <item x="201"/>
        <item x="209"/>
        <item x="165"/>
        <item x="85"/>
        <item x="224"/>
        <item x="166"/>
        <item x="11"/>
        <item x="222"/>
        <item x="81"/>
        <item x="168"/>
        <item x="98"/>
        <item x="52"/>
        <item x="41"/>
        <item x="148"/>
        <item x="73"/>
        <item x="15"/>
        <item x="16"/>
        <item x="68"/>
        <item x="152"/>
        <item x="167"/>
        <item x="100"/>
        <item x="96"/>
        <item x="83"/>
        <item x="61"/>
        <item x="20"/>
        <item x="21"/>
        <item x="123"/>
        <item x="23"/>
        <item x="43"/>
        <item x="25"/>
        <item x="46"/>
        <item x="27"/>
        <item x="70"/>
        <item x="97"/>
        <item x="28"/>
        <item x="55"/>
        <item x="127"/>
        <item x="99"/>
        <item x="30"/>
        <item x="62"/>
        <item x="243"/>
        <item x="202"/>
        <item x="128"/>
        <item x="89"/>
        <item x="146"/>
        <item x="203"/>
        <item x="263"/>
        <item x="133"/>
        <item x="37"/>
        <item x="262"/>
        <item x="252"/>
        <item x="254"/>
        <item x="257"/>
        <item x="255"/>
        <item x="240"/>
        <item x="242"/>
        <item x="231"/>
        <item x="229"/>
        <item x="237"/>
        <item x="124"/>
        <item x="155"/>
        <item x="204"/>
        <item x="110"/>
        <item x="205"/>
        <item x="216"/>
        <item x="268"/>
        <item x="206"/>
        <item x="207"/>
        <item x="86"/>
        <item x="269"/>
        <item x="27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44" showAll="0"/>
  </pivotFields>
  <rowFields count="1">
    <field x="2"/>
  </rowFields>
  <rowItems count="227">
    <i>
      <x v="13"/>
    </i>
    <i>
      <x v="137"/>
    </i>
    <i>
      <x v="215"/>
    </i>
    <i>
      <x v="74"/>
    </i>
    <i>
      <x v="106"/>
    </i>
    <i>
      <x v="206"/>
    </i>
    <i>
      <x v="244"/>
    </i>
    <i>
      <x v="226"/>
    </i>
    <i>
      <x v="59"/>
    </i>
    <i>
      <x v="61"/>
    </i>
    <i>
      <x v="91"/>
    </i>
    <i>
      <x v="98"/>
    </i>
    <i>
      <x v="2"/>
    </i>
    <i>
      <x v="242"/>
    </i>
    <i>
      <x v="68"/>
    </i>
    <i>
      <x v="236"/>
    </i>
    <i>
      <x v="93"/>
    </i>
    <i>
      <x v="99"/>
    </i>
    <i>
      <x v="213"/>
    </i>
    <i>
      <x v="71"/>
    </i>
    <i>
      <x v="105"/>
    </i>
    <i>
      <x v="169"/>
    </i>
    <i>
      <x v="229"/>
    </i>
    <i>
      <x v="95"/>
    </i>
    <i>
      <x v="35"/>
    </i>
    <i>
      <x v="197"/>
    </i>
    <i>
      <x v="28"/>
    </i>
    <i>
      <x v="218"/>
    </i>
    <i>
      <x v="89"/>
    </i>
    <i>
      <x v="80"/>
    </i>
    <i>
      <x v="82"/>
    </i>
    <i>
      <x v="100"/>
    </i>
    <i>
      <x v="97"/>
    </i>
    <i>
      <x v="181"/>
    </i>
    <i>
      <x v="65"/>
    </i>
    <i>
      <x v="224"/>
    </i>
    <i>
      <x v="225"/>
    </i>
    <i>
      <x v="260"/>
    </i>
    <i>
      <x v="72"/>
    </i>
    <i>
      <x v="70"/>
    </i>
    <i>
      <x v="1"/>
    </i>
    <i>
      <x v="216"/>
    </i>
    <i>
      <x v="101"/>
    </i>
    <i>
      <x v="174"/>
    </i>
    <i>
      <x v="234"/>
    </i>
    <i>
      <x v="78"/>
    </i>
    <i>
      <x v="231"/>
    </i>
    <i>
      <x v="76"/>
    </i>
    <i>
      <x v="192"/>
    </i>
    <i>
      <x v="227"/>
    </i>
    <i>
      <x v="238"/>
    </i>
    <i>
      <x v="214"/>
    </i>
    <i>
      <x v="179"/>
    </i>
    <i>
      <x v="163"/>
    </i>
    <i>
      <x v="11"/>
    </i>
    <i>
      <x v="198"/>
    </i>
    <i>
      <x v="69"/>
    </i>
    <i>
      <x v="230"/>
    </i>
    <i>
      <x v="52"/>
    </i>
    <i>
      <x v="171"/>
    </i>
    <i>
      <x v="12"/>
    </i>
    <i>
      <x v="190"/>
    </i>
    <i>
      <x v="53"/>
    </i>
    <i>
      <x v="5"/>
    </i>
    <i>
      <x v="73"/>
    </i>
    <i>
      <x v="222"/>
    </i>
    <i>
      <x v="54"/>
    </i>
    <i>
      <x v="257"/>
    </i>
    <i>
      <x v="75"/>
    </i>
    <i>
      <x v="167"/>
    </i>
    <i>
      <x v="55"/>
    </i>
    <i>
      <x v="175"/>
    </i>
    <i>
      <x v="77"/>
    </i>
    <i>
      <x v="183"/>
    </i>
    <i>
      <x v="6"/>
    </i>
    <i>
      <x v="194"/>
    </i>
    <i>
      <x v="79"/>
    </i>
    <i>
      <x v="202"/>
    </i>
    <i>
      <x v="15"/>
    </i>
    <i>
      <x v="210"/>
    </i>
    <i>
      <x v="81"/>
    </i>
    <i>
      <x v="38"/>
    </i>
    <i>
      <x v="16"/>
    </i>
    <i>
      <x v="42"/>
    </i>
    <i>
      <x v="83"/>
    </i>
    <i>
      <x v="66"/>
    </i>
    <i>
      <x v="84"/>
    </i>
    <i>
      <x v="160"/>
    </i>
    <i>
      <x v="85"/>
    </i>
    <i>
      <x v="165"/>
    </i>
    <i>
      <x v="86"/>
    </i>
    <i>
      <x v="32"/>
    </i>
    <i>
      <x v="87"/>
    </i>
    <i>
      <x v="173"/>
    </i>
    <i>
      <x v="88"/>
    </i>
    <i>
      <x v="177"/>
    </i>
    <i>
      <x v="20"/>
    </i>
    <i>
      <x v="33"/>
    </i>
    <i>
      <x v="90"/>
    </i>
    <i>
      <x v="188"/>
    </i>
    <i>
      <x v="21"/>
    </i>
    <i>
      <x v="62"/>
    </i>
    <i>
      <x v="92"/>
    </i>
    <i>
      <x v="196"/>
    </i>
    <i>
      <x v="22"/>
    </i>
    <i>
      <x v="200"/>
    </i>
    <i>
      <x v="94"/>
    </i>
    <i>
      <x v="204"/>
    </i>
    <i>
      <x v="23"/>
    </i>
    <i>
      <x v="208"/>
    </i>
    <i>
      <x v="96"/>
    </i>
    <i>
      <x v="212"/>
    </i>
    <i>
      <x v="25"/>
    </i>
    <i>
      <x v="63"/>
    </i>
    <i>
      <x v="26"/>
    </i>
    <i>
      <x v="220"/>
    </i>
    <i>
      <x v="27"/>
    </i>
    <i>
      <x v="40"/>
    </i>
    <i>
      <x v="3"/>
    </i>
    <i>
      <x v="228"/>
    </i>
    <i>
      <x v="60"/>
    </i>
    <i>
      <x v="232"/>
    </i>
    <i>
      <x v="102"/>
    </i>
    <i>
      <x v="48"/>
    </i>
    <i>
      <x v="104"/>
    </i>
    <i>
      <x v="51"/>
    </i>
    <i>
      <x v="29"/>
    </i>
    <i>
      <x v="162"/>
    </i>
    <i>
      <x v="30"/>
    </i>
    <i>
      <x v="164"/>
    </i>
    <i>
      <x v="108"/>
    </i>
    <i>
      <x v="166"/>
    </i>
    <i>
      <x v="109"/>
    </i>
    <i>
      <x v="168"/>
    </i>
    <i>
      <x v="110"/>
    </i>
    <i>
      <x v="170"/>
    </i>
    <i>
      <x v="111"/>
    </i>
    <i>
      <x v="172"/>
    </i>
    <i>
      <x v="112"/>
    </i>
    <i>
      <x v="9"/>
    </i>
    <i>
      <x v="113"/>
    </i>
    <i>
      <x v="176"/>
    </i>
    <i>
      <x v="114"/>
    </i>
    <i>
      <x v="178"/>
    </i>
    <i>
      <x v="116"/>
    </i>
    <i>
      <x v="180"/>
    </i>
    <i>
      <x v="117"/>
    </i>
    <i>
      <x v="182"/>
    </i>
    <i>
      <x v="118"/>
    </i>
    <i>
      <x v="185"/>
    </i>
    <i>
      <x v="119"/>
    </i>
    <i>
      <x v="189"/>
    </i>
    <i>
      <x v="120"/>
    </i>
    <i>
      <x v="191"/>
    </i>
    <i>
      <x v="121"/>
    </i>
    <i>
      <x v="193"/>
    </i>
    <i>
      <x v="122"/>
    </i>
    <i>
      <x v="195"/>
    </i>
    <i>
      <x v="123"/>
    </i>
    <i>
      <x v="34"/>
    </i>
    <i>
      <x v="124"/>
    </i>
    <i>
      <x v="199"/>
    </i>
    <i>
      <x v="125"/>
    </i>
    <i>
      <x v="201"/>
    </i>
    <i>
      <x v="126"/>
    </i>
    <i>
      <x v="203"/>
    </i>
    <i>
      <x v="259"/>
    </i>
    <i>
      <x v="205"/>
    </i>
    <i>
      <x v="261"/>
    </i>
    <i>
      <x v="207"/>
    </i>
    <i>
      <x v="266"/>
    </i>
    <i>
      <x v="209"/>
    </i>
    <i>
      <x v="268"/>
    </i>
    <i>
      <x v="211"/>
    </i>
    <i>
      <x v="270"/>
    </i>
    <i>
      <x v="36"/>
    </i>
    <i>
      <x v="132"/>
    </i>
    <i>
      <x v="37"/>
    </i>
    <i>
      <x v="133"/>
    </i>
    <i>
      <x v="217"/>
    </i>
    <i>
      <x v="134"/>
    </i>
    <i>
      <x v="219"/>
    </i>
    <i>
      <x v="135"/>
    </i>
    <i>
      <x v="221"/>
    </i>
    <i>
      <x v="136"/>
    </i>
    <i>
      <x v="223"/>
    </i>
    <i>
      <x v="31"/>
    </i>
    <i>
      <x v="41"/>
    </i>
    <i>
      <x v="237"/>
    </i>
    <i>
      <x v="64"/>
    </i>
    <i>
      <x v="239"/>
    </i>
    <i>
      <x v="43"/>
    </i>
    <i>
      <x v="241"/>
    </i>
    <i>
      <x v="10"/>
    </i>
    <i>
      <x v="243"/>
    </i>
    <i>
      <x v="233"/>
    </i>
    <i>
      <x v="245"/>
    </i>
    <i>
      <x v="235"/>
    </i>
    <i>
      <x v="248"/>
    </i>
    <i>
      <x v="67"/>
    </i>
    <i>
      <x v="255"/>
    </i>
    <i>
      <x v="138"/>
    </i>
    <i>
      <x v="240"/>
    </i>
    <i>
      <x v="139"/>
    </i>
    <i>
      <x v="49"/>
    </i>
    <i>
      <x v="142"/>
    </i>
    <i>
      <x v="50"/>
    </i>
    <i>
      <x v="144"/>
    </i>
    <i>
      <x v="247"/>
    </i>
    <i>
      <x v="145"/>
    </i>
    <i>
      <x v="254"/>
    </i>
    <i>
      <x v="153"/>
    </i>
    <i>
      <x v="256"/>
    </i>
    <i>
      <x v="155"/>
    </i>
    <i>
      <x v="258"/>
    </i>
    <i>
      <x v="156"/>
    </i>
    <i>
      <x v="157"/>
    </i>
    <i>
      <x v="127"/>
    </i>
    <i>
      <x v="263"/>
    </i>
    <i>
      <x v="128"/>
    </i>
    <i>
      <x v="267"/>
    </i>
    <i>
      <x v="129"/>
    </i>
    <i>
      <x v="269"/>
    </i>
    <i>
      <x v="130"/>
    </i>
    <i>
      <x/>
    </i>
    <i>
      <x v="131"/>
    </i>
    <i t="grand">
      <x/>
    </i>
  </rowItems>
  <colItems count="1">
    <i/>
  </colItems>
  <pageFields count="1">
    <pageField fld="1" hier="-1"/>
  </pageFields>
  <dataFields count="1">
    <dataField name="Sum of Gewerbesteuer" fld="9" baseField="2"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BDBC13-AFEF-4C2C-9559-A0BA6D3C5D44}" name="PivotTable2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Zahlungen 2023 lt. Unternehmen ">
  <location ref="D5:E182" firstHeaderRow="1" firstDataRow="1" firstDataCol="1" rowPageCount="1" colPageCount="1"/>
  <pivotFields count="21">
    <pivotField showAll="0"/>
    <pivotField showAll="0"/>
    <pivotField axis="axisPage" multipleItemSelectionAllowed="1" showAll="0">
      <items count="17">
        <item h="1" m="1" x="2"/>
        <item h="1" m="1" x="8"/>
        <item x="0"/>
        <item m="1" x="15"/>
        <item h="1" m="1" x="10"/>
        <item h="1" m="1" x="14"/>
        <item h="1" m="1" x="3"/>
        <item h="1" m="1" x="9"/>
        <item h="1" m="1" x="4"/>
        <item h="1" m="1" x="11"/>
        <item h="1" m="1" x="7"/>
        <item h="1" m="1" x="13"/>
        <item h="1" m="1" x="6"/>
        <item h="1" m="1" x="5"/>
        <item h="1" m="1" x="12"/>
        <item h="1" x="1"/>
        <item t="default"/>
      </items>
    </pivotField>
    <pivotField axis="axisRow" showAll="0" sortType="descending">
      <items count="277">
        <item m="1" x="198"/>
        <item x="128"/>
        <item x="101"/>
        <item x="137"/>
        <item m="1" x="272"/>
        <item m="1" x="196"/>
        <item m="1" x="216"/>
        <item m="1" x="199"/>
        <item m="1" x="188"/>
        <item x="31"/>
        <item x="138"/>
        <item m="1" x="225"/>
        <item x="139"/>
        <item x="109"/>
        <item m="1" x="255"/>
        <item x="140"/>
        <item m="1" x="178"/>
        <item m="1" x="254"/>
        <item m="1" x="253"/>
        <item m="1" x="268"/>
        <item x="141"/>
        <item m="1" x="222"/>
        <item x="142"/>
        <item x="59"/>
        <item m="1" x="231"/>
        <item x="143"/>
        <item x="144"/>
        <item x="145"/>
        <item x="125"/>
        <item x="34"/>
        <item x="84"/>
        <item x="146"/>
        <item m="1" x="219"/>
        <item x="115"/>
        <item x="166"/>
        <item x="123"/>
        <item x="147"/>
        <item x="87"/>
        <item m="1" x="209"/>
        <item m="1" x="228"/>
        <item m="1" x="226"/>
        <item m="1" x="218"/>
        <item m="1" x="220"/>
        <item m="1" x="221"/>
        <item m="1" x="186"/>
        <item m="1" x="181"/>
        <item m="1" x="187"/>
        <item m="1" x="190"/>
        <item x="40"/>
        <item m="1" x="237"/>
        <item m="1" x="243"/>
        <item m="1" x="235"/>
        <item m="1" x="234"/>
        <item m="1" x="251"/>
        <item m="1" x="233"/>
        <item m="1" x="239"/>
        <item m="1" x="184"/>
        <item m="1" x="182"/>
        <item m="1" x="180"/>
        <item x="6"/>
        <item m="1" x="210"/>
        <item x="100"/>
        <item x="85"/>
        <item m="1" x="194"/>
        <item x="62"/>
        <item x="5"/>
        <item x="78"/>
        <item x="41"/>
        <item x="7"/>
        <item m="1" x="191"/>
        <item x="8"/>
        <item x="121"/>
        <item x="9"/>
        <item x="54"/>
        <item x="10"/>
        <item m="1" x="246"/>
        <item x="12"/>
        <item x="68"/>
        <item x="13"/>
        <item m="1" x="193"/>
        <item x="14"/>
        <item x="49"/>
        <item x="17"/>
        <item x="67"/>
        <item m="1" x="192"/>
        <item x="107"/>
        <item m="1" x="240"/>
        <item m="1" x="232"/>
        <item x="32"/>
        <item x="24"/>
        <item m="1" x="212"/>
        <item x="119"/>
        <item x="46"/>
        <item x="26"/>
        <item x="63"/>
        <item x="29"/>
        <item x="86"/>
        <item x="3"/>
        <item x="4"/>
        <item x="18"/>
        <item x="19"/>
        <item x="22"/>
        <item m="1" x="245"/>
        <item m="1" x="271"/>
        <item x="106"/>
        <item x="130"/>
        <item x="117"/>
        <item m="1" x="274"/>
        <item m="1" x="197"/>
        <item x="148"/>
        <item m="1" x="224"/>
        <item x="81"/>
        <item x="80"/>
        <item x="149"/>
        <item x="150"/>
        <item m="1" x="229"/>
        <item m="1" x="177"/>
        <item x="110"/>
        <item x="113"/>
        <item x="35"/>
        <item m="1" x="217"/>
        <item x="111"/>
        <item x="114"/>
        <item m="1" x="241"/>
        <item x="95"/>
        <item m="1" x="206"/>
        <item x="88"/>
        <item x="83"/>
        <item m="1" x="223"/>
        <item x="104"/>
        <item x="0"/>
        <item x="172"/>
        <item x="151"/>
        <item x="152"/>
        <item x="105"/>
        <item m="1" x="205"/>
        <item x="36"/>
        <item x="116"/>
        <item x="112"/>
        <item m="1" x="208"/>
        <item m="1" x="263"/>
        <item m="1" x="189"/>
        <item m="1" x="242"/>
        <item m="1" x="266"/>
        <item x="167"/>
        <item m="1" x="252"/>
        <item m="1" x="273"/>
        <item m="1" x="200"/>
        <item m="1" x="202"/>
        <item m="1" x="203"/>
        <item m="1" x="258"/>
        <item m="1" x="260"/>
        <item m="1" x="257"/>
        <item x="108"/>
        <item m="1" x="265"/>
        <item x="153"/>
        <item m="1" x="207"/>
        <item m="1" x="213"/>
        <item m="1" x="267"/>
        <item m="1" x="227"/>
        <item x="96"/>
        <item m="1" x="256"/>
        <item x="154"/>
        <item x="74"/>
        <item x="71"/>
        <item x="47"/>
        <item x="76"/>
        <item x="65"/>
        <item m="1" x="211"/>
        <item x="122"/>
        <item x="44"/>
        <item x="43"/>
        <item x="38"/>
        <item x="45"/>
        <item x="129"/>
        <item x="56"/>
        <item x="53"/>
        <item x="60"/>
        <item x="72"/>
        <item x="52"/>
        <item x="75"/>
        <item x="126"/>
        <item x="50"/>
        <item x="70"/>
        <item m="1" x="201"/>
        <item x="155"/>
        <item m="1" x="185"/>
        <item m="1" x="183"/>
        <item m="1" x="214"/>
        <item x="94"/>
        <item x="168"/>
        <item x="169"/>
        <item x="1"/>
        <item x="73"/>
        <item x="156"/>
        <item m="1" x="248"/>
        <item x="61"/>
        <item x="2"/>
        <item x="55"/>
        <item x="135"/>
        <item x="157"/>
        <item m="1" x="179"/>
        <item x="132"/>
        <item x="79"/>
        <item x="171"/>
        <item x="133"/>
        <item x="11"/>
        <item x="170"/>
        <item m="1" x="195"/>
        <item x="136"/>
        <item x="91"/>
        <item x="48"/>
        <item x="37"/>
        <item x="120"/>
        <item x="69"/>
        <item x="15"/>
        <item x="16"/>
        <item x="64"/>
        <item x="124"/>
        <item x="134"/>
        <item x="93"/>
        <item x="89"/>
        <item x="77"/>
        <item x="57"/>
        <item x="20"/>
        <item x="21"/>
        <item x="97"/>
        <item x="23"/>
        <item x="39"/>
        <item x="25"/>
        <item x="42"/>
        <item x="27"/>
        <item x="66"/>
        <item x="90"/>
        <item x="28"/>
        <item x="51"/>
        <item x="102"/>
        <item x="92"/>
        <item x="30"/>
        <item x="58"/>
        <item m="1" x="250"/>
        <item x="158"/>
        <item x="103"/>
        <item x="82"/>
        <item x="118"/>
        <item x="159"/>
        <item m="1" x="270"/>
        <item m="1" x="215"/>
        <item x="33"/>
        <item m="1" x="269"/>
        <item m="1" x="259"/>
        <item m="1" x="261"/>
        <item m="1" x="264"/>
        <item m="1" x="262"/>
        <item m="1" x="247"/>
        <item m="1" x="249"/>
        <item m="1" x="238"/>
        <item m="1" x="236"/>
        <item m="1" x="244"/>
        <item x="99"/>
        <item x="127"/>
        <item x="160"/>
        <item m="1" x="204"/>
        <item x="161"/>
        <item m="1" x="230"/>
        <item m="1" x="275"/>
        <item x="162"/>
        <item x="163"/>
        <item x="174"/>
        <item x="175"/>
        <item x="176"/>
        <item x="173"/>
        <item x="164"/>
        <item x="165"/>
        <item x="131"/>
        <item x="9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44" showAll="0"/>
  </pivotFields>
  <rowFields count="1">
    <field x="3"/>
  </rowFields>
  <rowItems count="177">
    <i>
      <x v="136"/>
    </i>
    <i>
      <x v="29"/>
    </i>
    <i>
      <x v="74"/>
    </i>
    <i>
      <x v="212"/>
    </i>
    <i>
      <x v="215"/>
    </i>
    <i>
      <x v="172"/>
    </i>
    <i>
      <x v="228"/>
    </i>
    <i>
      <x v="48"/>
    </i>
    <i>
      <x v="137"/>
    </i>
    <i>
      <x v="67"/>
    </i>
    <i>
      <x v="207"/>
    </i>
    <i>
      <x v="202"/>
    </i>
    <i>
      <x v="68"/>
    </i>
    <i>
      <x v="230"/>
    </i>
    <i>
      <x v="106"/>
    </i>
    <i>
      <x v="171"/>
    </i>
    <i>
      <x v="170"/>
    </i>
    <i>
      <x v="206"/>
    </i>
    <i>
      <x v="173"/>
    </i>
    <i>
      <x v="92"/>
    </i>
    <i>
      <x v="244"/>
    </i>
    <i>
      <x v="226"/>
    </i>
    <i>
      <x v="165"/>
    </i>
    <i>
      <x v="59"/>
    </i>
    <i>
      <x v="211"/>
    </i>
    <i>
      <x v="81"/>
    </i>
    <i>
      <x v="190"/>
    </i>
    <i>
      <x v="182"/>
    </i>
    <i>
      <x v="95"/>
    </i>
    <i>
      <x v="235"/>
    </i>
    <i>
      <x v="179"/>
    </i>
    <i>
      <x v="176"/>
    </i>
    <i>
      <x v="191"/>
    </i>
    <i>
      <x v="61"/>
    </i>
    <i>
      <x v="73"/>
    </i>
    <i>
      <x v="65"/>
    </i>
    <i>
      <x v="91"/>
    </i>
    <i>
      <x v="221"/>
    </i>
    <i>
      <x v="98"/>
    </i>
    <i>
      <x v="2"/>
    </i>
    <i>
      <x v="198"/>
    </i>
    <i>
      <x v="210"/>
    </i>
    <i>
      <x v="242"/>
    </i>
    <i>
      <x v="175"/>
    </i>
    <i>
      <x v="223"/>
    </i>
    <i>
      <x v="237"/>
    </i>
    <i>
      <x v="236"/>
    </i>
    <i>
      <x v="189"/>
    </i>
    <i>
      <x v="239"/>
    </i>
    <i>
      <x v="144"/>
    </i>
    <i>
      <x v="23"/>
    </i>
    <i>
      <x v="93"/>
    </i>
    <i>
      <x v="177"/>
    </i>
    <i>
      <x v="99"/>
    </i>
    <i>
      <x v="196"/>
    </i>
    <i>
      <x v="64"/>
    </i>
    <i>
      <x v="213"/>
    </i>
    <i>
      <x v="94"/>
    </i>
    <i>
      <x v="71"/>
    </i>
    <i>
      <x v="105"/>
    </i>
    <i>
      <x v="205"/>
    </i>
    <i>
      <x v="217"/>
    </i>
    <i>
      <x v="167"/>
    </i>
    <i>
      <x v="169"/>
    </i>
    <i>
      <x v="232"/>
    </i>
    <i>
      <x v="229"/>
    </i>
    <i>
      <x v="83"/>
    </i>
    <i>
      <x v="35"/>
    </i>
    <i>
      <x v="197"/>
    </i>
    <i>
      <x v="96"/>
    </i>
    <i>
      <x v="28"/>
    </i>
    <i>
      <x v="218"/>
    </i>
    <i>
      <x v="233"/>
    </i>
    <i>
      <x v="89"/>
    </i>
    <i>
      <x v="80"/>
    </i>
    <i>
      <x v="82"/>
    </i>
    <i>
      <x v="100"/>
    </i>
    <i>
      <x v="77"/>
    </i>
    <i>
      <x v="97"/>
    </i>
    <i>
      <x v="181"/>
    </i>
    <i>
      <x v="209"/>
    </i>
    <i>
      <x v="224"/>
    </i>
    <i>
      <x v="225"/>
    </i>
    <i>
      <x v="260"/>
    </i>
    <i>
      <x v="72"/>
    </i>
    <i>
      <x v="214"/>
    </i>
    <i>
      <x v="70"/>
    </i>
    <i>
      <x v="183"/>
    </i>
    <i>
      <x v="164"/>
    </i>
    <i>
      <x v="178"/>
    </i>
    <i>
      <x v="1"/>
    </i>
    <i>
      <x v="216"/>
    </i>
    <i>
      <x v="101"/>
    </i>
    <i>
      <x v="204"/>
    </i>
    <i>
      <x v="220"/>
    </i>
    <i>
      <x v="219"/>
    </i>
    <i>
      <x v="174"/>
    </i>
    <i>
      <x v="234"/>
    </i>
    <i>
      <x v="193"/>
    </i>
    <i>
      <x v="163"/>
    </i>
    <i>
      <x v="62"/>
    </i>
    <i>
      <x v="78"/>
    </i>
    <i>
      <x v="180"/>
    </i>
    <i>
      <x v="231"/>
    </i>
    <i>
      <x v="76"/>
    </i>
    <i>
      <x v="192"/>
    </i>
    <i>
      <x v="227"/>
    </i>
    <i>
      <x v="166"/>
    </i>
    <i>
      <x v="273"/>
    </i>
    <i>
      <x v="238"/>
    </i>
    <i>
      <x v="199"/>
    </i>
    <i>
      <x v="37"/>
    </i>
    <i>
      <x v="133"/>
    </i>
    <i>
      <x v="259"/>
    </i>
    <i>
      <x v="9"/>
    </i>
    <i>
      <x v="13"/>
    </i>
    <i>
      <x v="271"/>
    </i>
    <i>
      <x v="194"/>
    </i>
    <i>
      <x v="88"/>
    </i>
    <i>
      <x v="104"/>
    </i>
    <i>
      <x v="243"/>
    </i>
    <i>
      <x v="10"/>
    </i>
    <i>
      <x v="266"/>
    </i>
    <i>
      <x v="30"/>
    </i>
    <i>
      <x v="131"/>
    </i>
    <i>
      <x v="27"/>
    </i>
    <i>
      <x v="134"/>
    </i>
    <i>
      <x v="200"/>
    </i>
    <i>
      <x v="155"/>
    </i>
    <i>
      <x v="109"/>
    </i>
    <i>
      <x v="241"/>
    </i>
    <i>
      <x v="203"/>
    </i>
    <i>
      <x v="245"/>
    </i>
    <i>
      <x v="12"/>
    </i>
    <i>
      <x v="261"/>
    </i>
    <i>
      <x v="111"/>
    </i>
    <i>
      <x v="268"/>
    </i>
    <i>
      <x v="112"/>
    </i>
    <i>
      <x v="85"/>
    </i>
    <i>
      <x v="113"/>
    </i>
    <i>
      <x v="132"/>
    </i>
    <i>
      <x v="114"/>
    </i>
    <i>
      <x v="22"/>
    </i>
    <i>
      <x v="3"/>
    </i>
    <i>
      <x v="31"/>
    </i>
    <i>
      <x v="138"/>
    </i>
    <i>
      <x v="66"/>
    </i>
    <i>
      <x v="117"/>
    </i>
    <i>
      <x v="33"/>
    </i>
    <i>
      <x v="118"/>
    </i>
    <i>
      <x v="153"/>
    </i>
    <i>
      <x v="119"/>
    </i>
    <i>
      <x v="160"/>
    </i>
    <i>
      <x v="121"/>
    </i>
    <i>
      <x v="275"/>
    </i>
    <i>
      <x v="122"/>
    </i>
    <i>
      <x v="25"/>
    </i>
    <i>
      <x v="274"/>
    </i>
    <i>
      <x v="26"/>
    </i>
    <i>
      <x v="15"/>
    </i>
    <i>
      <x v="248"/>
    </i>
    <i>
      <x v="126"/>
    </i>
    <i>
      <x v="34"/>
    </i>
    <i>
      <x v="127"/>
    </i>
    <i>
      <x v="263"/>
    </i>
    <i>
      <x v="20"/>
    </i>
    <i>
      <x v="267"/>
    </i>
    <i>
      <x v="36"/>
    </i>
    <i>
      <x v="269"/>
    </i>
    <i>
      <x v="129"/>
    </i>
    <i>
      <x v="272"/>
    </i>
    <i>
      <x v="222"/>
    </i>
    <i>
      <x v="185"/>
    </i>
    <i>
      <x v="130"/>
    </i>
    <i>
      <x v="124"/>
    </i>
    <i>
      <x v="162"/>
    </i>
    <i t="grand">
      <x/>
    </i>
  </rowItems>
  <colItems count="1">
    <i/>
  </colItems>
  <pageFields count="1">
    <pageField fld="2" hier="-1"/>
  </pageFields>
  <dataFields count="1">
    <dataField name="Sum of Gewerbesteuer" fld="11" baseField="2"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CCF4CB-1B7A-4AF7-BA6A-88F132AC4454}" name="PivotTable2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5:G182" firstHeaderRow="0" firstDataRow="1" firstDataCol="1" rowPageCount="1" colPageCount="1"/>
  <pivotFields count="21">
    <pivotField showAll="0"/>
    <pivotField showAll="0"/>
    <pivotField axis="axisPage" multipleItemSelectionAllowed="1" showAll="0">
      <items count="17">
        <item h="1" m="1" x="2"/>
        <item h="1" m="1" x="8"/>
        <item x="0"/>
        <item m="1" x="15"/>
        <item h="1" m="1" x="10"/>
        <item h="1" m="1" x="14"/>
        <item h="1" m="1" x="3"/>
        <item h="1" m="1" x="9"/>
        <item h="1" m="1" x="4"/>
        <item h="1" m="1" x="11"/>
        <item h="1" m="1" x="7"/>
        <item h="1" m="1" x="13"/>
        <item h="1" m="1" x="6"/>
        <item h="1" m="1" x="5"/>
        <item h="1" m="1" x="12"/>
        <item h="1" x="1"/>
        <item t="default"/>
      </items>
    </pivotField>
    <pivotField axis="axisRow" showAll="0">
      <items count="277">
        <item m="1" x="198"/>
        <item x="128"/>
        <item x="101"/>
        <item x="137"/>
        <item m="1" x="272"/>
        <item m="1" x="196"/>
        <item m="1" x="216"/>
        <item m="1" x="199"/>
        <item m="1" x="188"/>
        <item x="31"/>
        <item x="138"/>
        <item m="1" x="225"/>
        <item x="139"/>
        <item x="109"/>
        <item m="1" x="255"/>
        <item x="140"/>
        <item m="1" x="178"/>
        <item m="1" x="254"/>
        <item m="1" x="253"/>
        <item m="1" x="268"/>
        <item x="141"/>
        <item m="1" x="222"/>
        <item x="142"/>
        <item x="59"/>
        <item m="1" x="231"/>
        <item x="143"/>
        <item x="144"/>
        <item x="145"/>
        <item x="125"/>
        <item x="34"/>
        <item x="84"/>
        <item x="146"/>
        <item m="1" x="219"/>
        <item x="115"/>
        <item x="166"/>
        <item x="123"/>
        <item x="147"/>
        <item x="87"/>
        <item m="1" x="209"/>
        <item m="1" x="228"/>
        <item m="1" x="226"/>
        <item m="1" x="218"/>
        <item m="1" x="220"/>
        <item m="1" x="221"/>
        <item m="1" x="186"/>
        <item m="1" x="181"/>
        <item m="1" x="187"/>
        <item m="1" x="190"/>
        <item x="40"/>
        <item m="1" x="237"/>
        <item m="1" x="243"/>
        <item m="1" x="235"/>
        <item m="1" x="234"/>
        <item m="1" x="251"/>
        <item m="1" x="233"/>
        <item m="1" x="239"/>
        <item m="1" x="184"/>
        <item m="1" x="182"/>
        <item m="1" x="180"/>
        <item x="6"/>
        <item m="1" x="210"/>
        <item x="100"/>
        <item x="85"/>
        <item m="1" x="194"/>
        <item x="62"/>
        <item x="5"/>
        <item x="78"/>
        <item x="41"/>
        <item x="7"/>
        <item m="1" x="191"/>
        <item x="8"/>
        <item x="121"/>
        <item x="9"/>
        <item x="54"/>
        <item x="10"/>
        <item m="1" x="246"/>
        <item x="12"/>
        <item x="68"/>
        <item x="13"/>
        <item m="1" x="193"/>
        <item x="14"/>
        <item x="49"/>
        <item x="17"/>
        <item x="67"/>
        <item m="1" x="192"/>
        <item x="107"/>
        <item m="1" x="240"/>
        <item m="1" x="232"/>
        <item x="32"/>
        <item x="24"/>
        <item m="1" x="212"/>
        <item x="119"/>
        <item x="46"/>
        <item x="26"/>
        <item x="63"/>
        <item x="29"/>
        <item x="86"/>
        <item x="3"/>
        <item x="4"/>
        <item x="18"/>
        <item x="19"/>
        <item x="22"/>
        <item m="1" x="245"/>
        <item m="1" x="271"/>
        <item x="106"/>
        <item x="130"/>
        <item x="117"/>
        <item m="1" x="274"/>
        <item m="1" x="197"/>
        <item x="148"/>
        <item m="1" x="224"/>
        <item x="81"/>
        <item x="80"/>
        <item x="149"/>
        <item x="150"/>
        <item m="1" x="229"/>
        <item m="1" x="177"/>
        <item x="110"/>
        <item x="113"/>
        <item x="35"/>
        <item m="1" x="217"/>
        <item x="111"/>
        <item x="114"/>
        <item m="1" x="241"/>
        <item x="95"/>
        <item m="1" x="206"/>
        <item x="88"/>
        <item x="83"/>
        <item m="1" x="223"/>
        <item x="104"/>
        <item x="0"/>
        <item x="172"/>
        <item x="151"/>
        <item x="152"/>
        <item x="105"/>
        <item m="1" x="205"/>
        <item x="36"/>
        <item x="116"/>
        <item x="112"/>
        <item m="1" x="208"/>
        <item m="1" x="263"/>
        <item m="1" x="189"/>
        <item m="1" x="242"/>
        <item m="1" x="266"/>
        <item x="167"/>
        <item m="1" x="252"/>
        <item m="1" x="273"/>
        <item m="1" x="200"/>
        <item m="1" x="202"/>
        <item m="1" x="203"/>
        <item m="1" x="258"/>
        <item m="1" x="260"/>
        <item m="1" x="257"/>
        <item x="108"/>
        <item m="1" x="265"/>
        <item x="153"/>
        <item m="1" x="207"/>
        <item m="1" x="213"/>
        <item m="1" x="267"/>
        <item m="1" x="227"/>
        <item x="96"/>
        <item m="1" x="256"/>
        <item x="154"/>
        <item x="74"/>
        <item x="71"/>
        <item x="47"/>
        <item x="76"/>
        <item x="65"/>
        <item m="1" x="211"/>
        <item x="122"/>
        <item x="44"/>
        <item x="43"/>
        <item x="38"/>
        <item x="45"/>
        <item x="129"/>
        <item x="56"/>
        <item x="53"/>
        <item x="60"/>
        <item x="72"/>
        <item x="52"/>
        <item x="75"/>
        <item x="126"/>
        <item x="50"/>
        <item x="70"/>
        <item m="1" x="201"/>
        <item x="155"/>
        <item m="1" x="185"/>
        <item m="1" x="183"/>
        <item m="1" x="214"/>
        <item x="94"/>
        <item x="168"/>
        <item x="169"/>
        <item x="1"/>
        <item x="73"/>
        <item x="156"/>
        <item m="1" x="248"/>
        <item x="61"/>
        <item x="2"/>
        <item x="55"/>
        <item x="135"/>
        <item x="157"/>
        <item m="1" x="179"/>
        <item x="132"/>
        <item x="79"/>
        <item x="171"/>
        <item x="133"/>
        <item x="11"/>
        <item x="170"/>
        <item m="1" x="195"/>
        <item x="136"/>
        <item x="91"/>
        <item x="48"/>
        <item x="37"/>
        <item x="120"/>
        <item x="69"/>
        <item x="15"/>
        <item x="16"/>
        <item x="64"/>
        <item x="124"/>
        <item x="134"/>
        <item x="93"/>
        <item x="89"/>
        <item x="77"/>
        <item x="57"/>
        <item x="20"/>
        <item x="21"/>
        <item x="97"/>
        <item x="23"/>
        <item x="39"/>
        <item x="25"/>
        <item x="42"/>
        <item x="27"/>
        <item x="66"/>
        <item x="90"/>
        <item x="28"/>
        <item x="51"/>
        <item x="102"/>
        <item x="92"/>
        <item x="30"/>
        <item x="58"/>
        <item m="1" x="250"/>
        <item x="158"/>
        <item x="103"/>
        <item x="82"/>
        <item x="118"/>
        <item x="159"/>
        <item m="1" x="270"/>
        <item m="1" x="215"/>
        <item x="33"/>
        <item m="1" x="269"/>
        <item m="1" x="259"/>
        <item m="1" x="261"/>
        <item m="1" x="264"/>
        <item m="1" x="262"/>
        <item m="1" x="247"/>
        <item m="1" x="249"/>
        <item m="1" x="238"/>
        <item m="1" x="236"/>
        <item m="1" x="244"/>
        <item x="99"/>
        <item x="127"/>
        <item x="160"/>
        <item m="1" x="204"/>
        <item x="161"/>
        <item m="1" x="230"/>
        <item m="1" x="275"/>
        <item x="162"/>
        <item x="163"/>
        <item x="174"/>
        <item x="175"/>
        <item x="176"/>
        <item x="173"/>
        <item x="164"/>
        <item x="165"/>
        <item x="131"/>
        <item x="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numFmtId="44" showAll="0"/>
  </pivotFields>
  <rowFields count="1">
    <field x="3"/>
  </rowFields>
  <rowItems count="177">
    <i>
      <x v="1"/>
    </i>
    <i>
      <x v="2"/>
    </i>
    <i>
      <x v="3"/>
    </i>
    <i>
      <x v="9"/>
    </i>
    <i>
      <x v="10"/>
    </i>
    <i>
      <x v="12"/>
    </i>
    <i>
      <x v="13"/>
    </i>
    <i>
      <x v="15"/>
    </i>
    <i>
      <x v="20"/>
    </i>
    <i>
      <x v="22"/>
    </i>
    <i>
      <x v="23"/>
    </i>
    <i>
      <x v="25"/>
    </i>
    <i>
      <x v="26"/>
    </i>
    <i>
      <x v="27"/>
    </i>
    <i>
      <x v="28"/>
    </i>
    <i>
      <x v="29"/>
    </i>
    <i>
      <x v="30"/>
    </i>
    <i>
      <x v="31"/>
    </i>
    <i>
      <x v="33"/>
    </i>
    <i>
      <x v="34"/>
    </i>
    <i>
      <x v="35"/>
    </i>
    <i>
      <x v="36"/>
    </i>
    <i>
      <x v="37"/>
    </i>
    <i>
      <x v="48"/>
    </i>
    <i>
      <x v="59"/>
    </i>
    <i>
      <x v="61"/>
    </i>
    <i>
      <x v="62"/>
    </i>
    <i>
      <x v="64"/>
    </i>
    <i>
      <x v="65"/>
    </i>
    <i>
      <x v="66"/>
    </i>
    <i>
      <x v="67"/>
    </i>
    <i>
      <x v="68"/>
    </i>
    <i>
      <x v="70"/>
    </i>
    <i>
      <x v="71"/>
    </i>
    <i>
      <x v="72"/>
    </i>
    <i>
      <x v="73"/>
    </i>
    <i>
      <x v="74"/>
    </i>
    <i>
      <x v="76"/>
    </i>
    <i>
      <x v="77"/>
    </i>
    <i>
      <x v="78"/>
    </i>
    <i>
      <x v="80"/>
    </i>
    <i>
      <x v="81"/>
    </i>
    <i>
      <x v="82"/>
    </i>
    <i>
      <x v="83"/>
    </i>
    <i>
      <x v="85"/>
    </i>
    <i>
      <x v="88"/>
    </i>
    <i>
      <x v="89"/>
    </i>
    <i>
      <x v="91"/>
    </i>
    <i>
      <x v="92"/>
    </i>
    <i>
      <x v="93"/>
    </i>
    <i>
      <x v="94"/>
    </i>
    <i>
      <x v="95"/>
    </i>
    <i>
      <x v="96"/>
    </i>
    <i>
      <x v="97"/>
    </i>
    <i>
      <x v="98"/>
    </i>
    <i>
      <x v="99"/>
    </i>
    <i>
      <x v="100"/>
    </i>
    <i>
      <x v="101"/>
    </i>
    <i>
      <x v="104"/>
    </i>
    <i>
      <x v="105"/>
    </i>
    <i>
      <x v="106"/>
    </i>
    <i>
      <x v="109"/>
    </i>
    <i>
      <x v="111"/>
    </i>
    <i>
      <x v="112"/>
    </i>
    <i>
      <x v="113"/>
    </i>
    <i>
      <x v="114"/>
    </i>
    <i>
      <x v="117"/>
    </i>
    <i>
      <x v="118"/>
    </i>
    <i>
      <x v="119"/>
    </i>
    <i>
      <x v="121"/>
    </i>
    <i>
      <x v="122"/>
    </i>
    <i>
      <x v="124"/>
    </i>
    <i>
      <x v="126"/>
    </i>
    <i>
      <x v="127"/>
    </i>
    <i>
      <x v="129"/>
    </i>
    <i>
      <x v="130"/>
    </i>
    <i>
      <x v="131"/>
    </i>
    <i>
      <x v="132"/>
    </i>
    <i>
      <x v="133"/>
    </i>
    <i>
      <x v="134"/>
    </i>
    <i>
      <x v="136"/>
    </i>
    <i>
      <x v="137"/>
    </i>
    <i>
      <x v="138"/>
    </i>
    <i>
      <x v="144"/>
    </i>
    <i>
      <x v="153"/>
    </i>
    <i>
      <x v="155"/>
    </i>
    <i>
      <x v="160"/>
    </i>
    <i>
      <x v="162"/>
    </i>
    <i>
      <x v="163"/>
    </i>
    <i>
      <x v="164"/>
    </i>
    <i>
      <x v="165"/>
    </i>
    <i>
      <x v="166"/>
    </i>
    <i>
      <x v="167"/>
    </i>
    <i>
      <x v="169"/>
    </i>
    <i>
      <x v="170"/>
    </i>
    <i>
      <x v="171"/>
    </i>
    <i>
      <x v="172"/>
    </i>
    <i>
      <x v="173"/>
    </i>
    <i>
      <x v="174"/>
    </i>
    <i>
      <x v="175"/>
    </i>
    <i>
      <x v="176"/>
    </i>
    <i>
      <x v="177"/>
    </i>
    <i>
      <x v="178"/>
    </i>
    <i>
      <x v="179"/>
    </i>
    <i>
      <x v="180"/>
    </i>
    <i>
      <x v="181"/>
    </i>
    <i>
      <x v="182"/>
    </i>
    <i>
      <x v="183"/>
    </i>
    <i>
      <x v="185"/>
    </i>
    <i>
      <x v="189"/>
    </i>
    <i>
      <x v="190"/>
    </i>
    <i>
      <x v="191"/>
    </i>
    <i>
      <x v="192"/>
    </i>
    <i>
      <x v="193"/>
    </i>
    <i>
      <x v="194"/>
    </i>
    <i>
      <x v="196"/>
    </i>
    <i>
      <x v="197"/>
    </i>
    <i>
      <x v="198"/>
    </i>
    <i>
      <x v="199"/>
    </i>
    <i>
      <x v="200"/>
    </i>
    <i>
      <x v="202"/>
    </i>
    <i>
      <x v="203"/>
    </i>
    <i>
      <x v="204"/>
    </i>
    <i>
      <x v="205"/>
    </i>
    <i>
      <x v="206"/>
    </i>
    <i>
      <x v="207"/>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1"/>
    </i>
    <i>
      <x v="242"/>
    </i>
    <i>
      <x v="243"/>
    </i>
    <i>
      <x v="244"/>
    </i>
    <i>
      <x v="245"/>
    </i>
    <i>
      <x v="248"/>
    </i>
    <i>
      <x v="259"/>
    </i>
    <i>
      <x v="260"/>
    </i>
    <i>
      <x v="261"/>
    </i>
    <i>
      <x v="263"/>
    </i>
    <i>
      <x v="266"/>
    </i>
    <i>
      <x v="267"/>
    </i>
    <i>
      <x v="268"/>
    </i>
    <i>
      <x v="269"/>
    </i>
    <i>
      <x v="271"/>
    </i>
    <i>
      <x v="272"/>
    </i>
    <i>
      <x v="273"/>
    </i>
    <i>
      <x v="274"/>
    </i>
    <i>
      <x v="275"/>
    </i>
    <i t="grand">
      <x/>
    </i>
  </rowItems>
  <colFields count="1">
    <field x="-2"/>
  </colFields>
  <colItems count="2">
    <i>
      <x/>
    </i>
    <i i="1">
      <x v="1"/>
    </i>
  </colItems>
  <pageFields count="1">
    <pageField fld="2" hier="-1"/>
  </pageFields>
  <dataFields count="2">
    <dataField name="Sum of Pachtzahlungen" fld="16" baseField="2" baseItem="0" numFmtId="166"/>
    <dataField name="Sum of Zahlungen in die Infrastruktur" fld="17" baseField="2"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C4EFAD-8616-43CA-A6CD-13747160E8A9}" name="Tabelle1" displayName="Tabelle1" ref="A3:T4" totalsRowShown="0">
  <autoFilter ref="A3:T4" xr:uid="{4DC4EFAD-8616-43CA-A6CD-13747160E8A9}"/>
  <tableColumns count="20">
    <tableColumn id="1" xr3:uid="{02EE55D6-C523-4F2D-8913-5076C937CCD0}" name="Unternehmen" dataDxfId="3"/>
    <tableColumn id="2" xr3:uid="{13FBF3DF-216E-40BD-850C-DEE4C66046D6}" name="Anmerkungen" dataDxfId="2"/>
    <tableColumn id="3" xr3:uid="{6363EC61-D979-4242-AF57-9CA09EB787AE}" name="Ort"/>
    <tableColumn id="4" xr3:uid="{D51775EE-E3A1-4A61-BE25-50608D76723E}" name="Gemeinde/Staatliche Stellen"/>
    <tableColumn id="5" xr3:uid="{DC6B14D1-1809-45AF-BC49-83E3B3F186DB}" name="Projekt"/>
    <tableColumn id="6" xr3:uid="{3C4E60F0-1264-47DD-8E4E-191321F85633}" name="k.A_x000a_EUR"/>
    <tableColumn id="7" xr3:uid="{ED1328AF-E47D-44B7-9763-8B7C404C8D2B}" name="Produktionszahlungsansprüchen_x000a_EUR"/>
    <tableColumn id="8" xr3:uid="{52ADCDC3-3DF3-46BE-9218-FFEE88CC2F12}" name="Ertragsteuern_x000a_EUR"/>
    <tableColumn id="9" xr3:uid="{255057AA-BD7F-4443-ACC0-536F84878B2C}" name="Steuer_x000a_EUR"/>
    <tableColumn id="10" xr3:uid="{638E452A-46A9-4AAC-BFFB-7C1274FE8CB7}" name="Körperschaftsteuer_x000a_EUR"/>
    <tableColumn id="11" xr3:uid="{F6AC0624-305E-44A7-89EA-1182D02DB42F}" name="Gewerbesteuer_x000a_EUR"/>
    <tableColumn id="12" xr3:uid="{E83F089F-7F24-49B8-93C4-B8028DE3FAC5}" name="Fördersabgaben_x000a_Allgemein_x000a_EUR"/>
    <tableColumn id="13" xr3:uid="{F9317BBB-7E33-4EEC-B959-2233927F08BD}" name="Fördersabgaben_x000a_Erdöl_x000a_EUR"/>
    <tableColumn id="14" xr3:uid="{1251D646-7D47-4A81-9990-4F52ECCFBC2E}" name="Fördersabgaben_x000a_Erdgas_x000a_EUR"/>
    <tableColumn id="15" xr3:uid="{44CC6927-DE9A-47B3-A5AA-338ED1A1E95A}" name="Feldesabgaben_x000a_EUR"/>
    <tableColumn id="16" xr3:uid="{27748062-D751-4144-AF60-386AF01E95F9}" name="Pachtzahlungen_x000a_EUR"/>
    <tableColumn id="17" xr3:uid="{5F360E03-737F-4F11-B39D-D2836734C70F}" name="Zahlungen in die Infrastruktur_x000a_EUR"/>
    <tableColumn id="18" xr3:uid="{15B5E60E-5BEB-412E-8C94-430942161147}" name="Nutzungsentgelte_x000a_EUR"/>
    <tableColumn id="19" xr3:uid="{1627D064-00F5-4E3B-B4D9-881BDD7F39AF}" name="Lizenz-, Miet- und Zugangsgebühren_x000a_EUR"/>
    <tableColumn id="20" xr3:uid="{86CD8602-2704-497A-9973-B2D76452EFF0}" name="Summe_x000a_EUR"/>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6" dT="2025-05-19T07:49:44.70" personId="{D96A6DFD-CE29-4B7C-B640-01FCF407CDF2}" id="{5C58CD64-80F2-4566-A339-995E2A9C9240}">
    <text>Zahlen sind sehr klein. Keine Angaben zu TEUR im Zahlungsbericht</text>
  </threadedComment>
  <threadedComment ref="A41" dT="2025-05-19T07:50:23.29" personId="{D96A6DFD-CE29-4B7C-B640-01FCF407CDF2}" id="{19AF702F-EDB4-475A-84BD-1E338F9AA130}">
    <text xml:space="preserve">Keine Angaben zu Steuerart
</text>
  </threadedComment>
  <threadedComment ref="A64" dT="2025-05-19T09:34:14.67" personId="{D96A6DFD-CE29-4B7C-B640-01FCF407CDF2}" id="{D90E63F0-5C4D-4290-BA52-DDD4E587F121}">
    <text>Keine spezifische Zuordnung an Steuern</text>
  </threadedComment>
  <threadedComment ref="A94" dT="2025-05-19T09:33:19.38" personId="{D96A6DFD-CE29-4B7C-B640-01FCF407CDF2}" id="{36109159-E0B7-4E34-8A1C-D1CEC11D1D2C}">
    <text>Keine spezifische Zuordnung an Steuern</text>
  </threadedComment>
  <threadedComment ref="A159" dT="2025-05-19T07:48:14.78" personId="{D96A6DFD-CE29-4B7C-B640-01FCF407CDF2}" id="{6CF7EFE0-9082-4B66-B143-72D96E1099F5}">
    <text>Zahlungsart kann nicht identifiziert werden</text>
  </threadedComment>
  <threadedComment ref="A165" dT="2025-05-19T07:47:23.03" personId="{D96A6DFD-CE29-4B7C-B640-01FCF407CDF2}" id="{CAD583D3-9A0B-4E0A-8629-0CA314219CA2}">
    <text>Abweichung von 100TEUR identifiziert</text>
  </threadedComment>
  <threadedComment ref="G170" dT="2025-05-19T07:33:53.78" personId="{D96A6DFD-CE29-4B7C-B640-01FCF407CDF2}" id="{532553D5-1EBC-4A53-A949-79BA8FCA1EBF}">
    <text>Laut Zahlungsbericht 12.730.000,00€</text>
  </threadedComment>
  <threadedComment ref="A230" dT="2025-05-19T09:32:34.92" personId="{D96A6DFD-CE29-4B7C-B640-01FCF407CDF2}" id="{04876DEE-FDB2-4B95-86C9-9D8D1D7ED5D4}">
    <text>Keine spezifische Zuordnung an Steuern</text>
  </threadedComment>
  <threadedComment ref="A240" dT="2025-05-19T09:43:26.69" personId="{D96A6DFD-CE29-4B7C-B640-01FCF407CDF2}" id="{90A0E862-ACE3-40BD-B229-924029E47144}">
    <text xml:space="preserve">Keine spezifische Zuordnung an Steuern
</text>
  </threadedComment>
  <threadedComment ref="A243" dT="2025-05-19T12:15:05.24" personId="{D96A6DFD-CE29-4B7C-B640-01FCF407CDF2}" id="{0A2ED067-9E7B-4C3C-97C3-E8789D41DC27}">
    <text xml:space="preserve">Keine spezifische Zuordnung an Steuern
</text>
  </threadedComment>
</ThreadedComments>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customProperty" Target="../customProperty21.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customProperty" Target="../customProperty23.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customProperty" Target="../customProperty25.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customProperty" Target="../customProperty27.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hyperlink" Target="https://wintershalldea.com/de/investor-relations/ir-24-02"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28.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customProperty" Target="../customProperty30.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2.bin"/><Relationship Id="rId1" Type="http://schemas.openxmlformats.org/officeDocument/2006/relationships/customProperty" Target="../customProperty3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customProperty" Target="../customProperty5.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customProperty" Target="../customProperty12.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CA3AE-1088-4C8C-82BF-053596E91BA8}">
  <sheetPr codeName="Sheet1"/>
  <dimension ref="A1:G1567"/>
  <sheetViews>
    <sheetView topLeftCell="A468" zoomScale="70" zoomScaleNormal="70" workbookViewId="0">
      <selection activeCell="B510" sqref="B510"/>
    </sheetView>
  </sheetViews>
  <sheetFormatPr baseColWidth="10" defaultColWidth="9" defaultRowHeight="15" x14ac:dyDescent="0.25"/>
  <cols>
    <col min="1" max="1" width="4.75" bestFit="1" customWidth="1"/>
    <col min="2" max="2" width="116.625" bestFit="1" customWidth="1"/>
    <col min="3" max="3" width="16.25" bestFit="1" customWidth="1"/>
    <col min="4" max="4" width="14.75" customWidth="1"/>
    <col min="5" max="5" width="12" bestFit="1" customWidth="1"/>
    <col min="6" max="6" width="16.625" bestFit="1" customWidth="1"/>
    <col min="7" max="7" width="19" bestFit="1" customWidth="1"/>
  </cols>
  <sheetData>
    <row r="1" spans="1:7" x14ac:dyDescent="0.25">
      <c r="A1" s="249" t="s">
        <v>0</v>
      </c>
      <c r="B1" s="249"/>
      <c r="C1" s="249"/>
      <c r="D1" s="249"/>
      <c r="E1" s="249"/>
      <c r="F1" s="249"/>
      <c r="G1" s="249"/>
    </row>
    <row r="2" spans="1:7" x14ac:dyDescent="0.25">
      <c r="A2" s="249"/>
      <c r="B2" s="249"/>
      <c r="C2" s="249"/>
      <c r="D2" s="249"/>
      <c r="E2" s="249"/>
      <c r="F2" s="249"/>
      <c r="G2" s="249"/>
    </row>
    <row r="3" spans="1:7" x14ac:dyDescent="0.25">
      <c r="A3" t="s">
        <v>1</v>
      </c>
      <c r="B3" t="s">
        <v>2</v>
      </c>
      <c r="C3" t="s">
        <v>3</v>
      </c>
      <c r="D3" t="s">
        <v>4</v>
      </c>
      <c r="E3" t="s">
        <v>5</v>
      </c>
      <c r="F3" t="s">
        <v>6</v>
      </c>
      <c r="G3" t="s">
        <v>7</v>
      </c>
    </row>
    <row r="4" spans="1:7" x14ac:dyDescent="0.25">
      <c r="A4">
        <v>1</v>
      </c>
      <c r="B4" t="s">
        <v>8</v>
      </c>
    </row>
    <row r="5" spans="1:7" x14ac:dyDescent="0.25">
      <c r="A5">
        <v>2</v>
      </c>
      <c r="B5" t="s">
        <v>9</v>
      </c>
    </row>
    <row r="6" spans="1:7" x14ac:dyDescent="0.25">
      <c r="A6">
        <v>3</v>
      </c>
      <c r="B6" t="s">
        <v>10</v>
      </c>
    </row>
    <row r="7" spans="1:7" x14ac:dyDescent="0.25">
      <c r="A7">
        <v>4</v>
      </c>
      <c r="B7" t="s">
        <v>11</v>
      </c>
    </row>
    <row r="8" spans="1:7" x14ac:dyDescent="0.25">
      <c r="A8">
        <v>5</v>
      </c>
      <c r="B8" t="s">
        <v>12</v>
      </c>
    </row>
    <row r="9" spans="1:7" x14ac:dyDescent="0.25">
      <c r="A9">
        <v>6</v>
      </c>
      <c r="B9" t="s">
        <v>13</v>
      </c>
    </row>
    <row r="10" spans="1:7" x14ac:dyDescent="0.25">
      <c r="A10">
        <v>7</v>
      </c>
      <c r="B10" t="s">
        <v>14</v>
      </c>
    </row>
    <row r="11" spans="1:7" x14ac:dyDescent="0.25">
      <c r="A11">
        <v>8</v>
      </c>
      <c r="B11" t="s">
        <v>15</v>
      </c>
    </row>
    <row r="12" spans="1:7" x14ac:dyDescent="0.25">
      <c r="A12">
        <v>9</v>
      </c>
      <c r="B12" t="s">
        <v>16</v>
      </c>
    </row>
    <row r="13" spans="1:7" x14ac:dyDescent="0.25">
      <c r="A13">
        <v>10</v>
      </c>
      <c r="B13" t="s">
        <v>17</v>
      </c>
    </row>
    <row r="14" spans="1:7" x14ac:dyDescent="0.25">
      <c r="A14">
        <v>11</v>
      </c>
      <c r="B14" t="s">
        <v>18</v>
      </c>
    </row>
    <row r="15" spans="1:7" x14ac:dyDescent="0.25">
      <c r="A15">
        <v>12</v>
      </c>
      <c r="B15" t="s">
        <v>19</v>
      </c>
    </row>
    <row r="16" spans="1:7" x14ac:dyDescent="0.25">
      <c r="A16">
        <v>13</v>
      </c>
      <c r="B16" t="s">
        <v>20</v>
      </c>
    </row>
    <row r="17" spans="1:2" x14ac:dyDescent="0.25">
      <c r="A17">
        <v>14</v>
      </c>
      <c r="B17" t="s">
        <v>21</v>
      </c>
    </row>
    <row r="18" spans="1:2" x14ac:dyDescent="0.25">
      <c r="A18">
        <v>15</v>
      </c>
      <c r="B18" t="s">
        <v>22</v>
      </c>
    </row>
    <row r="19" spans="1:2" x14ac:dyDescent="0.25">
      <c r="A19">
        <v>16</v>
      </c>
      <c r="B19" t="s">
        <v>23</v>
      </c>
    </row>
    <row r="20" spans="1:2" x14ac:dyDescent="0.25">
      <c r="A20">
        <v>17</v>
      </c>
      <c r="B20" t="s">
        <v>24</v>
      </c>
    </row>
    <row r="21" spans="1:2" x14ac:dyDescent="0.25">
      <c r="A21">
        <v>18</v>
      </c>
      <c r="B21" t="s">
        <v>25</v>
      </c>
    </row>
    <row r="22" spans="1:2" x14ac:dyDescent="0.25">
      <c r="A22">
        <v>19</v>
      </c>
      <c r="B22" t="s">
        <v>26</v>
      </c>
    </row>
    <row r="23" spans="1:2" x14ac:dyDescent="0.25">
      <c r="A23">
        <v>20</v>
      </c>
      <c r="B23" t="s">
        <v>27</v>
      </c>
    </row>
    <row r="24" spans="1:2" x14ac:dyDescent="0.25">
      <c r="A24">
        <v>21</v>
      </c>
      <c r="B24" t="s">
        <v>28</v>
      </c>
    </row>
    <row r="25" spans="1:2" x14ac:dyDescent="0.25">
      <c r="A25">
        <v>22</v>
      </c>
      <c r="B25" t="s">
        <v>29</v>
      </c>
    </row>
    <row r="26" spans="1:2" x14ac:dyDescent="0.25">
      <c r="A26">
        <v>23</v>
      </c>
      <c r="B26" t="s">
        <v>30</v>
      </c>
    </row>
    <row r="27" spans="1:2" x14ac:dyDescent="0.25">
      <c r="A27">
        <v>24</v>
      </c>
      <c r="B27" t="s">
        <v>31</v>
      </c>
    </row>
    <row r="28" spans="1:2" x14ac:dyDescent="0.25">
      <c r="A28">
        <v>25</v>
      </c>
      <c r="B28" t="s">
        <v>32</v>
      </c>
    </row>
    <row r="29" spans="1:2" x14ac:dyDescent="0.25">
      <c r="A29">
        <v>26</v>
      </c>
      <c r="B29" t="s">
        <v>33</v>
      </c>
    </row>
    <row r="30" spans="1:2" x14ac:dyDescent="0.25">
      <c r="A30">
        <v>27</v>
      </c>
      <c r="B30" t="s">
        <v>34</v>
      </c>
    </row>
    <row r="31" spans="1:2" x14ac:dyDescent="0.25">
      <c r="A31">
        <v>28</v>
      </c>
      <c r="B31" t="s">
        <v>35</v>
      </c>
    </row>
    <row r="32" spans="1:2" x14ac:dyDescent="0.25">
      <c r="A32">
        <v>29</v>
      </c>
      <c r="B32" t="s">
        <v>36</v>
      </c>
    </row>
    <row r="33" spans="1:2" x14ac:dyDescent="0.25">
      <c r="A33">
        <v>30</v>
      </c>
      <c r="B33" t="s">
        <v>37</v>
      </c>
    </row>
    <row r="34" spans="1:2" x14ac:dyDescent="0.25">
      <c r="A34">
        <v>31</v>
      </c>
      <c r="B34" t="s">
        <v>38</v>
      </c>
    </row>
    <row r="35" spans="1:2" x14ac:dyDescent="0.25">
      <c r="A35">
        <v>32</v>
      </c>
      <c r="B35" t="s">
        <v>39</v>
      </c>
    </row>
    <row r="36" spans="1:2" x14ac:dyDescent="0.25">
      <c r="A36">
        <v>33</v>
      </c>
      <c r="B36" t="s">
        <v>40</v>
      </c>
    </row>
    <row r="37" spans="1:2" x14ac:dyDescent="0.25">
      <c r="A37">
        <v>34</v>
      </c>
      <c r="B37" t="s">
        <v>41</v>
      </c>
    </row>
    <row r="38" spans="1:2" x14ac:dyDescent="0.25">
      <c r="A38">
        <v>35</v>
      </c>
      <c r="B38" t="s">
        <v>42</v>
      </c>
    </row>
    <row r="39" spans="1:2" x14ac:dyDescent="0.25">
      <c r="A39">
        <v>36</v>
      </c>
      <c r="B39" t="s">
        <v>43</v>
      </c>
    </row>
    <row r="40" spans="1:2" x14ac:dyDescent="0.25">
      <c r="A40">
        <v>37</v>
      </c>
      <c r="B40" t="s">
        <v>44</v>
      </c>
    </row>
    <row r="41" spans="1:2" x14ac:dyDescent="0.25">
      <c r="A41">
        <v>38</v>
      </c>
      <c r="B41" t="s">
        <v>45</v>
      </c>
    </row>
    <row r="42" spans="1:2" x14ac:dyDescent="0.25">
      <c r="A42">
        <v>39</v>
      </c>
      <c r="B42" t="s">
        <v>46</v>
      </c>
    </row>
    <row r="43" spans="1:2" x14ac:dyDescent="0.25">
      <c r="A43">
        <v>40</v>
      </c>
      <c r="B43" t="s">
        <v>47</v>
      </c>
    </row>
    <row r="44" spans="1:2" x14ac:dyDescent="0.25">
      <c r="A44">
        <v>41</v>
      </c>
      <c r="B44" t="s">
        <v>48</v>
      </c>
    </row>
    <row r="45" spans="1:2" x14ac:dyDescent="0.25">
      <c r="A45">
        <v>42</v>
      </c>
      <c r="B45" t="s">
        <v>49</v>
      </c>
    </row>
    <row r="46" spans="1:2" x14ac:dyDescent="0.25">
      <c r="A46">
        <v>43</v>
      </c>
      <c r="B46" t="s">
        <v>50</v>
      </c>
    </row>
    <row r="47" spans="1:2" x14ac:dyDescent="0.25">
      <c r="A47">
        <v>44</v>
      </c>
      <c r="B47" t="s">
        <v>51</v>
      </c>
    </row>
    <row r="48" spans="1:2" x14ac:dyDescent="0.25">
      <c r="A48">
        <v>45</v>
      </c>
      <c r="B48" t="s">
        <v>52</v>
      </c>
    </row>
    <row r="49" spans="1:2" x14ac:dyDescent="0.25">
      <c r="A49">
        <v>46</v>
      </c>
      <c r="B49" t="s">
        <v>53</v>
      </c>
    </row>
    <row r="50" spans="1:2" x14ac:dyDescent="0.25">
      <c r="A50">
        <v>47</v>
      </c>
      <c r="B50" t="s">
        <v>54</v>
      </c>
    </row>
    <row r="51" spans="1:2" x14ac:dyDescent="0.25">
      <c r="A51">
        <v>48</v>
      </c>
      <c r="B51" t="s">
        <v>55</v>
      </c>
    </row>
    <row r="52" spans="1:2" x14ac:dyDescent="0.25">
      <c r="A52">
        <v>49</v>
      </c>
      <c r="B52" t="s">
        <v>56</v>
      </c>
    </row>
    <row r="53" spans="1:2" x14ac:dyDescent="0.25">
      <c r="A53">
        <v>50</v>
      </c>
      <c r="B53" t="s">
        <v>57</v>
      </c>
    </row>
    <row r="54" spans="1:2" x14ac:dyDescent="0.25">
      <c r="A54">
        <v>51</v>
      </c>
      <c r="B54" t="s">
        <v>58</v>
      </c>
    </row>
    <row r="55" spans="1:2" x14ac:dyDescent="0.25">
      <c r="A55">
        <v>52</v>
      </c>
      <c r="B55" t="s">
        <v>59</v>
      </c>
    </row>
    <row r="56" spans="1:2" x14ac:dyDescent="0.25">
      <c r="A56">
        <v>53</v>
      </c>
      <c r="B56" t="s">
        <v>60</v>
      </c>
    </row>
    <row r="57" spans="1:2" x14ac:dyDescent="0.25">
      <c r="A57">
        <v>54</v>
      </c>
      <c r="B57" t="s">
        <v>61</v>
      </c>
    </row>
    <row r="58" spans="1:2" x14ac:dyDescent="0.25">
      <c r="A58">
        <v>55</v>
      </c>
      <c r="B58" t="s">
        <v>62</v>
      </c>
    </row>
    <row r="59" spans="1:2" x14ac:dyDescent="0.25">
      <c r="A59">
        <v>56</v>
      </c>
      <c r="B59" t="s">
        <v>63</v>
      </c>
    </row>
    <row r="60" spans="1:2" x14ac:dyDescent="0.25">
      <c r="A60">
        <v>57</v>
      </c>
      <c r="B60" t="s">
        <v>64</v>
      </c>
    </row>
    <row r="61" spans="1:2" x14ac:dyDescent="0.25">
      <c r="A61">
        <v>58</v>
      </c>
      <c r="B61" t="s">
        <v>65</v>
      </c>
    </row>
    <row r="62" spans="1:2" x14ac:dyDescent="0.25">
      <c r="A62">
        <v>59</v>
      </c>
      <c r="B62" t="s">
        <v>66</v>
      </c>
    </row>
    <row r="63" spans="1:2" x14ac:dyDescent="0.25">
      <c r="A63">
        <v>60</v>
      </c>
      <c r="B63" t="s">
        <v>67</v>
      </c>
    </row>
    <row r="64" spans="1:2" x14ac:dyDescent="0.25">
      <c r="A64">
        <v>61</v>
      </c>
      <c r="B64" t="s">
        <v>68</v>
      </c>
    </row>
    <row r="65" spans="1:2" x14ac:dyDescent="0.25">
      <c r="A65">
        <v>62</v>
      </c>
      <c r="B65" t="s">
        <v>69</v>
      </c>
    </row>
    <row r="66" spans="1:2" x14ac:dyDescent="0.25">
      <c r="A66">
        <v>63</v>
      </c>
      <c r="B66" t="s">
        <v>70</v>
      </c>
    </row>
    <row r="67" spans="1:2" x14ac:dyDescent="0.25">
      <c r="A67">
        <v>64</v>
      </c>
      <c r="B67" t="s">
        <v>71</v>
      </c>
    </row>
    <row r="68" spans="1:2" x14ac:dyDescent="0.25">
      <c r="A68">
        <v>65</v>
      </c>
      <c r="B68" t="s">
        <v>72</v>
      </c>
    </row>
    <row r="69" spans="1:2" x14ac:dyDescent="0.25">
      <c r="A69">
        <v>66</v>
      </c>
      <c r="B69" t="s">
        <v>73</v>
      </c>
    </row>
    <row r="70" spans="1:2" x14ac:dyDescent="0.25">
      <c r="A70">
        <v>67</v>
      </c>
      <c r="B70" t="s">
        <v>74</v>
      </c>
    </row>
    <row r="71" spans="1:2" x14ac:dyDescent="0.25">
      <c r="A71">
        <v>68</v>
      </c>
      <c r="B71" t="s">
        <v>75</v>
      </c>
    </row>
    <row r="72" spans="1:2" x14ac:dyDescent="0.25">
      <c r="A72">
        <v>69</v>
      </c>
      <c r="B72" t="s">
        <v>76</v>
      </c>
    </row>
    <row r="73" spans="1:2" x14ac:dyDescent="0.25">
      <c r="A73">
        <v>70</v>
      </c>
      <c r="B73" t="s">
        <v>77</v>
      </c>
    </row>
    <row r="74" spans="1:2" x14ac:dyDescent="0.25">
      <c r="A74">
        <v>71</v>
      </c>
      <c r="B74" t="s">
        <v>78</v>
      </c>
    </row>
    <row r="75" spans="1:2" x14ac:dyDescent="0.25">
      <c r="A75">
        <v>72</v>
      </c>
      <c r="B75" t="s">
        <v>79</v>
      </c>
    </row>
    <row r="76" spans="1:2" x14ac:dyDescent="0.25">
      <c r="A76">
        <v>73</v>
      </c>
      <c r="B76" t="s">
        <v>80</v>
      </c>
    </row>
    <row r="77" spans="1:2" x14ac:dyDescent="0.25">
      <c r="A77">
        <v>74</v>
      </c>
      <c r="B77" t="s">
        <v>81</v>
      </c>
    </row>
    <row r="78" spans="1:2" x14ac:dyDescent="0.25">
      <c r="A78">
        <v>75</v>
      </c>
      <c r="B78" t="s">
        <v>82</v>
      </c>
    </row>
    <row r="79" spans="1:2" x14ac:dyDescent="0.25">
      <c r="A79">
        <v>76</v>
      </c>
      <c r="B79" t="s">
        <v>83</v>
      </c>
    </row>
    <row r="80" spans="1:2" x14ac:dyDescent="0.25">
      <c r="A80">
        <v>77</v>
      </c>
      <c r="B80" t="s">
        <v>84</v>
      </c>
    </row>
    <row r="81" spans="1:2" x14ac:dyDescent="0.25">
      <c r="A81">
        <v>78</v>
      </c>
      <c r="B81" t="s">
        <v>85</v>
      </c>
    </row>
    <row r="82" spans="1:2" x14ac:dyDescent="0.25">
      <c r="A82">
        <v>79</v>
      </c>
      <c r="B82" t="s">
        <v>86</v>
      </c>
    </row>
    <row r="83" spans="1:2" x14ac:dyDescent="0.25">
      <c r="A83">
        <v>80</v>
      </c>
      <c r="B83" t="s">
        <v>87</v>
      </c>
    </row>
    <row r="84" spans="1:2" x14ac:dyDescent="0.25">
      <c r="A84">
        <v>81</v>
      </c>
      <c r="B84" t="s">
        <v>88</v>
      </c>
    </row>
    <row r="85" spans="1:2" x14ac:dyDescent="0.25">
      <c r="A85">
        <v>82</v>
      </c>
      <c r="B85" t="s">
        <v>89</v>
      </c>
    </row>
    <row r="86" spans="1:2" x14ac:dyDescent="0.25">
      <c r="A86">
        <v>83</v>
      </c>
      <c r="B86" t="s">
        <v>90</v>
      </c>
    </row>
    <row r="87" spans="1:2" x14ac:dyDescent="0.25">
      <c r="A87">
        <v>84</v>
      </c>
      <c r="B87" t="s">
        <v>91</v>
      </c>
    </row>
    <row r="88" spans="1:2" x14ac:dyDescent="0.25">
      <c r="A88">
        <v>85</v>
      </c>
      <c r="B88" t="s">
        <v>92</v>
      </c>
    </row>
    <row r="89" spans="1:2" x14ac:dyDescent="0.25">
      <c r="A89">
        <v>86</v>
      </c>
      <c r="B89" t="s">
        <v>93</v>
      </c>
    </row>
    <row r="90" spans="1:2" x14ac:dyDescent="0.25">
      <c r="A90">
        <v>87</v>
      </c>
      <c r="B90" t="s">
        <v>94</v>
      </c>
    </row>
    <row r="91" spans="1:2" x14ac:dyDescent="0.25">
      <c r="A91">
        <v>88</v>
      </c>
      <c r="B91" t="s">
        <v>95</v>
      </c>
    </row>
    <row r="92" spans="1:2" x14ac:dyDescent="0.25">
      <c r="A92">
        <v>89</v>
      </c>
      <c r="B92" t="s">
        <v>96</v>
      </c>
    </row>
    <row r="93" spans="1:2" x14ac:dyDescent="0.25">
      <c r="A93">
        <v>90</v>
      </c>
      <c r="B93" t="s">
        <v>97</v>
      </c>
    </row>
    <row r="94" spans="1:2" x14ac:dyDescent="0.25">
      <c r="A94">
        <v>91</v>
      </c>
      <c r="B94" t="s">
        <v>98</v>
      </c>
    </row>
    <row r="95" spans="1:2" x14ac:dyDescent="0.25">
      <c r="A95">
        <v>92</v>
      </c>
      <c r="B95" t="s">
        <v>99</v>
      </c>
    </row>
    <row r="96" spans="1:2" x14ac:dyDescent="0.25">
      <c r="A96">
        <v>93</v>
      </c>
      <c r="B96" t="s">
        <v>100</v>
      </c>
    </row>
    <row r="97" spans="1:2" x14ac:dyDescent="0.25">
      <c r="A97">
        <v>94</v>
      </c>
      <c r="B97" t="s">
        <v>101</v>
      </c>
    </row>
    <row r="98" spans="1:2" x14ac:dyDescent="0.25">
      <c r="A98">
        <v>95</v>
      </c>
      <c r="B98" t="s">
        <v>102</v>
      </c>
    </row>
    <row r="99" spans="1:2" x14ac:dyDescent="0.25">
      <c r="A99">
        <v>96</v>
      </c>
      <c r="B99" t="s">
        <v>103</v>
      </c>
    </row>
    <row r="100" spans="1:2" x14ac:dyDescent="0.25">
      <c r="A100">
        <v>97</v>
      </c>
      <c r="B100" t="s">
        <v>104</v>
      </c>
    </row>
    <row r="101" spans="1:2" x14ac:dyDescent="0.25">
      <c r="A101">
        <v>98</v>
      </c>
      <c r="B101" t="s">
        <v>105</v>
      </c>
    </row>
    <row r="102" spans="1:2" x14ac:dyDescent="0.25">
      <c r="A102">
        <v>99</v>
      </c>
      <c r="B102" t="s">
        <v>106</v>
      </c>
    </row>
    <row r="103" spans="1:2" x14ac:dyDescent="0.25">
      <c r="A103">
        <v>100</v>
      </c>
      <c r="B103" t="s">
        <v>107</v>
      </c>
    </row>
    <row r="104" spans="1:2" x14ac:dyDescent="0.25">
      <c r="A104">
        <v>101</v>
      </c>
      <c r="B104" t="s">
        <v>108</v>
      </c>
    </row>
    <row r="105" spans="1:2" x14ac:dyDescent="0.25">
      <c r="A105">
        <v>102</v>
      </c>
      <c r="B105" t="s">
        <v>109</v>
      </c>
    </row>
    <row r="106" spans="1:2" x14ac:dyDescent="0.25">
      <c r="A106">
        <v>103</v>
      </c>
      <c r="B106" t="s">
        <v>110</v>
      </c>
    </row>
    <row r="107" spans="1:2" x14ac:dyDescent="0.25">
      <c r="A107">
        <v>104</v>
      </c>
      <c r="B107" t="s">
        <v>111</v>
      </c>
    </row>
    <row r="108" spans="1:2" x14ac:dyDescent="0.25">
      <c r="A108">
        <v>105</v>
      </c>
      <c r="B108" t="s">
        <v>112</v>
      </c>
    </row>
    <row r="109" spans="1:2" x14ac:dyDescent="0.25">
      <c r="A109">
        <v>106</v>
      </c>
      <c r="B109" t="s">
        <v>113</v>
      </c>
    </row>
    <row r="110" spans="1:2" x14ac:dyDescent="0.25">
      <c r="A110">
        <v>107</v>
      </c>
      <c r="B110" t="s">
        <v>114</v>
      </c>
    </row>
    <row r="111" spans="1:2" x14ac:dyDescent="0.25">
      <c r="A111">
        <v>108</v>
      </c>
      <c r="B111" t="s">
        <v>115</v>
      </c>
    </row>
    <row r="112" spans="1:2" x14ac:dyDescent="0.25">
      <c r="A112">
        <v>109</v>
      </c>
      <c r="B112" t="s">
        <v>116</v>
      </c>
    </row>
    <row r="113" spans="1:2" x14ac:dyDescent="0.25">
      <c r="A113">
        <v>110</v>
      </c>
      <c r="B113" t="s">
        <v>117</v>
      </c>
    </row>
    <row r="114" spans="1:2" x14ac:dyDescent="0.25">
      <c r="A114">
        <v>111</v>
      </c>
      <c r="B114" t="s">
        <v>118</v>
      </c>
    </row>
    <row r="115" spans="1:2" x14ac:dyDescent="0.25">
      <c r="A115">
        <v>112</v>
      </c>
      <c r="B115" t="s">
        <v>119</v>
      </c>
    </row>
    <row r="116" spans="1:2" x14ac:dyDescent="0.25">
      <c r="A116">
        <v>113</v>
      </c>
      <c r="B116" t="s">
        <v>120</v>
      </c>
    </row>
    <row r="117" spans="1:2" x14ac:dyDescent="0.25">
      <c r="A117">
        <v>114</v>
      </c>
      <c r="B117" t="s">
        <v>121</v>
      </c>
    </row>
    <row r="118" spans="1:2" x14ac:dyDescent="0.25">
      <c r="A118">
        <v>115</v>
      </c>
      <c r="B118" t="s">
        <v>122</v>
      </c>
    </row>
    <row r="119" spans="1:2" x14ac:dyDescent="0.25">
      <c r="A119">
        <v>116</v>
      </c>
      <c r="B119" t="s">
        <v>123</v>
      </c>
    </row>
    <row r="120" spans="1:2" x14ac:dyDescent="0.25">
      <c r="A120">
        <v>117</v>
      </c>
      <c r="B120" t="s">
        <v>124</v>
      </c>
    </row>
    <row r="121" spans="1:2" x14ac:dyDescent="0.25">
      <c r="A121">
        <v>118</v>
      </c>
      <c r="B121" t="s">
        <v>125</v>
      </c>
    </row>
    <row r="122" spans="1:2" x14ac:dyDescent="0.25">
      <c r="A122">
        <v>119</v>
      </c>
      <c r="B122" t="s">
        <v>126</v>
      </c>
    </row>
    <row r="123" spans="1:2" x14ac:dyDescent="0.25">
      <c r="A123">
        <v>120</v>
      </c>
      <c r="B123" t="s">
        <v>127</v>
      </c>
    </row>
    <row r="124" spans="1:2" x14ac:dyDescent="0.25">
      <c r="A124">
        <v>121</v>
      </c>
      <c r="B124" t="s">
        <v>128</v>
      </c>
    </row>
    <row r="125" spans="1:2" x14ac:dyDescent="0.25">
      <c r="A125">
        <v>122</v>
      </c>
      <c r="B125" t="s">
        <v>129</v>
      </c>
    </row>
    <row r="126" spans="1:2" x14ac:dyDescent="0.25">
      <c r="A126">
        <v>123</v>
      </c>
      <c r="B126" t="s">
        <v>130</v>
      </c>
    </row>
    <row r="127" spans="1:2" x14ac:dyDescent="0.25">
      <c r="A127">
        <v>124</v>
      </c>
      <c r="B127" t="s">
        <v>131</v>
      </c>
    </row>
    <row r="128" spans="1:2" x14ac:dyDescent="0.25">
      <c r="A128">
        <v>125</v>
      </c>
      <c r="B128" t="s">
        <v>132</v>
      </c>
    </row>
    <row r="129" spans="1:2" x14ac:dyDescent="0.25">
      <c r="A129">
        <v>126</v>
      </c>
      <c r="B129" t="s">
        <v>133</v>
      </c>
    </row>
    <row r="130" spans="1:2" x14ac:dyDescent="0.25">
      <c r="A130">
        <v>127</v>
      </c>
      <c r="B130" t="s">
        <v>134</v>
      </c>
    </row>
    <row r="131" spans="1:2" x14ac:dyDescent="0.25">
      <c r="A131">
        <v>128</v>
      </c>
      <c r="B131" t="s">
        <v>135</v>
      </c>
    </row>
    <row r="132" spans="1:2" x14ac:dyDescent="0.25">
      <c r="A132">
        <v>129</v>
      </c>
      <c r="B132" t="s">
        <v>136</v>
      </c>
    </row>
    <row r="133" spans="1:2" x14ac:dyDescent="0.25">
      <c r="A133">
        <v>130</v>
      </c>
      <c r="B133" t="s">
        <v>137</v>
      </c>
    </row>
    <row r="134" spans="1:2" x14ac:dyDescent="0.25">
      <c r="A134">
        <v>131</v>
      </c>
      <c r="B134" t="s">
        <v>138</v>
      </c>
    </row>
    <row r="135" spans="1:2" x14ac:dyDescent="0.25">
      <c r="A135">
        <v>132</v>
      </c>
      <c r="B135" t="s">
        <v>139</v>
      </c>
    </row>
    <row r="136" spans="1:2" x14ac:dyDescent="0.25">
      <c r="A136">
        <v>133</v>
      </c>
      <c r="B136" s="1" t="s">
        <v>140</v>
      </c>
    </row>
    <row r="137" spans="1:2" x14ac:dyDescent="0.25">
      <c r="A137">
        <v>134</v>
      </c>
      <c r="B137" s="1" t="s">
        <v>141</v>
      </c>
    </row>
    <row r="138" spans="1:2" x14ac:dyDescent="0.25">
      <c r="A138">
        <v>135</v>
      </c>
      <c r="B138" s="1" t="s">
        <v>142</v>
      </c>
    </row>
    <row r="139" spans="1:2" x14ac:dyDescent="0.25">
      <c r="A139">
        <v>136</v>
      </c>
      <c r="B139" s="1" t="s">
        <v>143</v>
      </c>
    </row>
    <row r="140" spans="1:2" x14ac:dyDescent="0.25">
      <c r="A140">
        <v>137</v>
      </c>
      <c r="B140" s="1" t="s">
        <v>144</v>
      </c>
    </row>
    <row r="141" spans="1:2" x14ac:dyDescent="0.25">
      <c r="A141">
        <v>138</v>
      </c>
      <c r="B141" s="1" t="s">
        <v>145</v>
      </c>
    </row>
    <row r="142" spans="1:2" x14ac:dyDescent="0.25">
      <c r="A142">
        <v>139</v>
      </c>
      <c r="B142" s="1" t="s">
        <v>146</v>
      </c>
    </row>
    <row r="143" spans="1:2" x14ac:dyDescent="0.25">
      <c r="A143">
        <v>140</v>
      </c>
      <c r="B143" s="1" t="s">
        <v>147</v>
      </c>
    </row>
    <row r="144" spans="1:2" x14ac:dyDescent="0.25">
      <c r="A144">
        <v>141</v>
      </c>
      <c r="B144" s="1" t="s">
        <v>148</v>
      </c>
    </row>
    <row r="145" spans="1:2" x14ac:dyDescent="0.25">
      <c r="A145">
        <v>142</v>
      </c>
      <c r="B145" s="1" t="s">
        <v>149</v>
      </c>
    </row>
    <row r="146" spans="1:2" x14ac:dyDescent="0.25">
      <c r="A146">
        <v>143</v>
      </c>
      <c r="B146" s="1" t="s">
        <v>150</v>
      </c>
    </row>
    <row r="147" spans="1:2" x14ac:dyDescent="0.25">
      <c r="A147">
        <v>144</v>
      </c>
      <c r="B147" s="1" t="s">
        <v>151</v>
      </c>
    </row>
    <row r="148" spans="1:2" x14ac:dyDescent="0.25">
      <c r="A148">
        <v>145</v>
      </c>
      <c r="B148" s="1" t="s">
        <v>152</v>
      </c>
    </row>
    <row r="149" spans="1:2" x14ac:dyDescent="0.25">
      <c r="A149">
        <v>146</v>
      </c>
      <c r="B149" s="1" t="s">
        <v>153</v>
      </c>
    </row>
    <row r="150" spans="1:2" x14ac:dyDescent="0.25">
      <c r="A150">
        <v>147</v>
      </c>
      <c r="B150" s="1" t="s">
        <v>154</v>
      </c>
    </row>
    <row r="151" spans="1:2" x14ac:dyDescent="0.25">
      <c r="A151">
        <v>148</v>
      </c>
      <c r="B151" s="2" t="s">
        <v>155</v>
      </c>
    </row>
    <row r="152" spans="1:2" x14ac:dyDescent="0.25">
      <c r="A152">
        <v>149</v>
      </c>
      <c r="B152" s="1" t="s">
        <v>156</v>
      </c>
    </row>
    <row r="153" spans="1:2" x14ac:dyDescent="0.25">
      <c r="A153">
        <v>150</v>
      </c>
      <c r="B153" s="1" t="s">
        <v>157</v>
      </c>
    </row>
    <row r="154" spans="1:2" x14ac:dyDescent="0.25">
      <c r="A154">
        <v>151</v>
      </c>
      <c r="B154" s="1" t="s">
        <v>158</v>
      </c>
    </row>
    <row r="155" spans="1:2" x14ac:dyDescent="0.25">
      <c r="A155">
        <v>152</v>
      </c>
      <c r="B155" s="1" t="s">
        <v>159</v>
      </c>
    </row>
    <row r="156" spans="1:2" x14ac:dyDescent="0.25">
      <c r="A156">
        <v>153</v>
      </c>
      <c r="B156" s="1" t="s">
        <v>160</v>
      </c>
    </row>
    <row r="157" spans="1:2" x14ac:dyDescent="0.25">
      <c r="A157">
        <v>154</v>
      </c>
      <c r="B157" s="1" t="s">
        <v>161</v>
      </c>
    </row>
    <row r="158" spans="1:2" x14ac:dyDescent="0.25">
      <c r="A158">
        <v>155</v>
      </c>
      <c r="B158" s="1" t="s">
        <v>162</v>
      </c>
    </row>
    <row r="159" spans="1:2" x14ac:dyDescent="0.25">
      <c r="A159">
        <v>156</v>
      </c>
      <c r="B159" s="1" t="s">
        <v>163</v>
      </c>
    </row>
    <row r="160" spans="1:2" x14ac:dyDescent="0.25">
      <c r="A160">
        <v>157</v>
      </c>
      <c r="B160" s="2" t="s">
        <v>164</v>
      </c>
    </row>
    <row r="161" spans="1:2" x14ac:dyDescent="0.25">
      <c r="A161">
        <v>158</v>
      </c>
      <c r="B161" s="1" t="s">
        <v>165</v>
      </c>
    </row>
    <row r="162" spans="1:2" x14ac:dyDescent="0.25">
      <c r="A162">
        <v>159</v>
      </c>
      <c r="B162" s="1" t="s">
        <v>166</v>
      </c>
    </row>
    <row r="163" spans="1:2" x14ac:dyDescent="0.25">
      <c r="A163">
        <v>160</v>
      </c>
      <c r="B163" s="3" t="s">
        <v>167</v>
      </c>
    </row>
    <row r="164" spans="1:2" x14ac:dyDescent="0.25">
      <c r="A164">
        <v>161</v>
      </c>
      <c r="B164" s="1" t="s">
        <v>168</v>
      </c>
    </row>
    <row r="165" spans="1:2" x14ac:dyDescent="0.25">
      <c r="A165">
        <v>162</v>
      </c>
      <c r="B165" s="1" t="s">
        <v>169</v>
      </c>
    </row>
    <row r="166" spans="1:2" x14ac:dyDescent="0.25">
      <c r="A166">
        <v>163</v>
      </c>
      <c r="B166" s="1" t="s">
        <v>170</v>
      </c>
    </row>
    <row r="167" spans="1:2" x14ac:dyDescent="0.25">
      <c r="A167">
        <v>164</v>
      </c>
      <c r="B167" s="1" t="s">
        <v>171</v>
      </c>
    </row>
    <row r="168" spans="1:2" x14ac:dyDescent="0.25">
      <c r="A168">
        <v>165</v>
      </c>
      <c r="B168" s="1" t="s">
        <v>172</v>
      </c>
    </row>
    <row r="169" spans="1:2" x14ac:dyDescent="0.25">
      <c r="A169">
        <v>166</v>
      </c>
      <c r="B169" s="1" t="s">
        <v>173</v>
      </c>
    </row>
    <row r="170" spans="1:2" x14ac:dyDescent="0.25">
      <c r="A170">
        <v>167</v>
      </c>
      <c r="B170" s="1" t="s">
        <v>174</v>
      </c>
    </row>
    <row r="171" spans="1:2" x14ac:dyDescent="0.25">
      <c r="A171">
        <v>168</v>
      </c>
      <c r="B171" s="1" t="s">
        <v>175</v>
      </c>
    </row>
    <row r="172" spans="1:2" x14ac:dyDescent="0.25">
      <c r="A172">
        <v>169</v>
      </c>
      <c r="B172" s="1" t="s">
        <v>176</v>
      </c>
    </row>
    <row r="173" spans="1:2" x14ac:dyDescent="0.25">
      <c r="A173">
        <v>170</v>
      </c>
      <c r="B173" s="1" t="s">
        <v>177</v>
      </c>
    </row>
    <row r="174" spans="1:2" x14ac:dyDescent="0.25">
      <c r="A174">
        <v>171</v>
      </c>
      <c r="B174" s="1" t="s">
        <v>178</v>
      </c>
    </row>
    <row r="175" spans="1:2" x14ac:dyDescent="0.25">
      <c r="A175">
        <v>172</v>
      </c>
      <c r="B175" s="1" t="s">
        <v>179</v>
      </c>
    </row>
    <row r="176" spans="1:2" x14ac:dyDescent="0.25">
      <c r="A176">
        <v>173</v>
      </c>
      <c r="B176" s="1" t="s">
        <v>180</v>
      </c>
    </row>
    <row r="177" spans="1:2" x14ac:dyDescent="0.25">
      <c r="A177">
        <v>174</v>
      </c>
      <c r="B177" s="1" t="s">
        <v>181</v>
      </c>
    </row>
    <row r="178" spans="1:2" x14ac:dyDescent="0.25">
      <c r="A178">
        <v>175</v>
      </c>
      <c r="B178" s="1" t="s">
        <v>182</v>
      </c>
    </row>
    <row r="179" spans="1:2" x14ac:dyDescent="0.25">
      <c r="A179">
        <v>176</v>
      </c>
      <c r="B179" s="1" t="s">
        <v>183</v>
      </c>
    </row>
    <row r="180" spans="1:2" x14ac:dyDescent="0.25">
      <c r="A180">
        <v>177</v>
      </c>
      <c r="B180" s="1" t="s">
        <v>184</v>
      </c>
    </row>
    <row r="181" spans="1:2" x14ac:dyDescent="0.25">
      <c r="A181">
        <v>178</v>
      </c>
      <c r="B181" s="1" t="s">
        <v>185</v>
      </c>
    </row>
    <row r="182" spans="1:2" x14ac:dyDescent="0.25">
      <c r="A182">
        <v>179</v>
      </c>
      <c r="B182" s="1" t="s">
        <v>186</v>
      </c>
    </row>
    <row r="183" spans="1:2" x14ac:dyDescent="0.25">
      <c r="A183">
        <v>180</v>
      </c>
      <c r="B183" s="3" t="s">
        <v>187</v>
      </c>
    </row>
    <row r="184" spans="1:2" x14ac:dyDescent="0.25">
      <c r="A184">
        <v>181</v>
      </c>
      <c r="B184" s="1" t="s">
        <v>188</v>
      </c>
    </row>
    <row r="185" spans="1:2" x14ac:dyDescent="0.25">
      <c r="A185">
        <v>182</v>
      </c>
      <c r="B185" s="1" t="s">
        <v>189</v>
      </c>
    </row>
    <row r="186" spans="1:2" x14ac:dyDescent="0.25">
      <c r="A186">
        <v>183</v>
      </c>
      <c r="B186" s="1" t="s">
        <v>190</v>
      </c>
    </row>
    <row r="187" spans="1:2" x14ac:dyDescent="0.25">
      <c r="A187">
        <v>184</v>
      </c>
      <c r="B187" s="2" t="s">
        <v>191</v>
      </c>
    </row>
    <row r="188" spans="1:2" x14ac:dyDescent="0.25">
      <c r="A188">
        <v>185</v>
      </c>
      <c r="B188" s="1" t="s">
        <v>192</v>
      </c>
    </row>
    <row r="189" spans="1:2" x14ac:dyDescent="0.25">
      <c r="A189">
        <v>186</v>
      </c>
      <c r="B189" s="1" t="s">
        <v>193</v>
      </c>
    </row>
    <row r="190" spans="1:2" x14ac:dyDescent="0.25">
      <c r="A190">
        <v>187</v>
      </c>
      <c r="B190" s="1" t="s">
        <v>194</v>
      </c>
    </row>
    <row r="191" spans="1:2" x14ac:dyDescent="0.25">
      <c r="A191">
        <v>188</v>
      </c>
      <c r="B191" s="1" t="s">
        <v>195</v>
      </c>
    </row>
    <row r="192" spans="1:2" x14ac:dyDescent="0.25">
      <c r="A192">
        <v>189</v>
      </c>
      <c r="B192" s="1" t="s">
        <v>196</v>
      </c>
    </row>
    <row r="193" spans="1:2" x14ac:dyDescent="0.25">
      <c r="A193">
        <v>190</v>
      </c>
      <c r="B193" s="1" t="s">
        <v>197</v>
      </c>
    </row>
    <row r="194" spans="1:2" x14ac:dyDescent="0.25">
      <c r="A194">
        <v>191</v>
      </c>
      <c r="B194" s="1" t="s">
        <v>198</v>
      </c>
    </row>
    <row r="195" spans="1:2" x14ac:dyDescent="0.25">
      <c r="A195">
        <v>192</v>
      </c>
      <c r="B195" s="1" t="s">
        <v>199</v>
      </c>
    </row>
    <row r="196" spans="1:2" x14ac:dyDescent="0.25">
      <c r="A196">
        <v>193</v>
      </c>
      <c r="B196" s="1" t="s">
        <v>200</v>
      </c>
    </row>
    <row r="197" spans="1:2" x14ac:dyDescent="0.25">
      <c r="A197">
        <v>194</v>
      </c>
      <c r="B197" s="1" t="s">
        <v>201</v>
      </c>
    </row>
    <row r="198" spans="1:2" x14ac:dyDescent="0.25">
      <c r="A198">
        <v>195</v>
      </c>
      <c r="B198" s="1" t="s">
        <v>202</v>
      </c>
    </row>
    <row r="199" spans="1:2" x14ac:dyDescent="0.25">
      <c r="A199">
        <v>196</v>
      </c>
      <c r="B199" s="1" t="s">
        <v>203</v>
      </c>
    </row>
    <row r="200" spans="1:2" x14ac:dyDescent="0.25">
      <c r="A200">
        <v>197</v>
      </c>
      <c r="B200" s="1" t="s">
        <v>204</v>
      </c>
    </row>
    <row r="201" spans="1:2" x14ac:dyDescent="0.25">
      <c r="A201">
        <v>198</v>
      </c>
      <c r="B201" s="1" t="s">
        <v>205</v>
      </c>
    </row>
    <row r="202" spans="1:2" x14ac:dyDescent="0.25">
      <c r="A202">
        <v>199</v>
      </c>
      <c r="B202" s="1" t="s">
        <v>206</v>
      </c>
    </row>
    <row r="203" spans="1:2" x14ac:dyDescent="0.25">
      <c r="A203">
        <v>200</v>
      </c>
      <c r="B203" s="1" t="s">
        <v>207</v>
      </c>
    </row>
    <row r="204" spans="1:2" x14ac:dyDescent="0.25">
      <c r="A204">
        <v>201</v>
      </c>
      <c r="B204" s="1" t="s">
        <v>208</v>
      </c>
    </row>
    <row r="205" spans="1:2" x14ac:dyDescent="0.25">
      <c r="A205">
        <v>202</v>
      </c>
      <c r="B205" s="1" t="s">
        <v>209</v>
      </c>
    </row>
    <row r="206" spans="1:2" x14ac:dyDescent="0.25">
      <c r="A206">
        <v>203</v>
      </c>
      <c r="B206" s="1" t="s">
        <v>210</v>
      </c>
    </row>
    <row r="207" spans="1:2" x14ac:dyDescent="0.25">
      <c r="A207">
        <v>204</v>
      </c>
      <c r="B207" s="1" t="s">
        <v>211</v>
      </c>
    </row>
    <row r="208" spans="1:2" x14ac:dyDescent="0.25">
      <c r="A208">
        <v>205</v>
      </c>
      <c r="B208" s="1" t="s">
        <v>212</v>
      </c>
    </row>
    <row r="209" spans="1:2" x14ac:dyDescent="0.25">
      <c r="A209">
        <v>206</v>
      </c>
      <c r="B209" s="1" t="s">
        <v>213</v>
      </c>
    </row>
    <row r="210" spans="1:2" x14ac:dyDescent="0.25">
      <c r="A210">
        <v>207</v>
      </c>
      <c r="B210" s="1" t="s">
        <v>214</v>
      </c>
    </row>
    <row r="211" spans="1:2" x14ac:dyDescent="0.25">
      <c r="A211">
        <v>208</v>
      </c>
      <c r="B211" s="1" t="s">
        <v>215</v>
      </c>
    </row>
    <row r="212" spans="1:2" x14ac:dyDescent="0.25">
      <c r="A212">
        <v>209</v>
      </c>
      <c r="B212" s="1" t="s">
        <v>216</v>
      </c>
    </row>
    <row r="213" spans="1:2" x14ac:dyDescent="0.25">
      <c r="A213">
        <v>210</v>
      </c>
      <c r="B213" s="1" t="s">
        <v>217</v>
      </c>
    </row>
    <row r="214" spans="1:2" x14ac:dyDescent="0.25">
      <c r="A214">
        <v>211</v>
      </c>
      <c r="B214" s="1" t="s">
        <v>218</v>
      </c>
    </row>
    <row r="215" spans="1:2" x14ac:dyDescent="0.25">
      <c r="A215">
        <v>212</v>
      </c>
      <c r="B215" s="1" t="s">
        <v>219</v>
      </c>
    </row>
    <row r="216" spans="1:2" x14ac:dyDescent="0.25">
      <c r="A216">
        <v>213</v>
      </c>
      <c r="B216" s="1" t="s">
        <v>220</v>
      </c>
    </row>
    <row r="217" spans="1:2" x14ac:dyDescent="0.25">
      <c r="A217">
        <v>214</v>
      </c>
      <c r="B217" s="1" t="s">
        <v>221</v>
      </c>
    </row>
    <row r="218" spans="1:2" x14ac:dyDescent="0.25">
      <c r="A218">
        <v>215</v>
      </c>
      <c r="B218" s="1" t="s">
        <v>222</v>
      </c>
    </row>
    <row r="219" spans="1:2" x14ac:dyDescent="0.25">
      <c r="A219">
        <v>216</v>
      </c>
      <c r="B219" s="1" t="s">
        <v>223</v>
      </c>
    </row>
    <row r="220" spans="1:2" x14ac:dyDescent="0.25">
      <c r="A220">
        <v>217</v>
      </c>
      <c r="B220" s="1" t="s">
        <v>224</v>
      </c>
    </row>
    <row r="221" spans="1:2" x14ac:dyDescent="0.25">
      <c r="A221">
        <v>218</v>
      </c>
      <c r="B221" s="1" t="s">
        <v>225</v>
      </c>
    </row>
    <row r="222" spans="1:2" x14ac:dyDescent="0.25">
      <c r="A222">
        <v>219</v>
      </c>
      <c r="B222" s="1" t="s">
        <v>226</v>
      </c>
    </row>
    <row r="223" spans="1:2" x14ac:dyDescent="0.25">
      <c r="A223">
        <v>220</v>
      </c>
      <c r="B223" s="1" t="s">
        <v>227</v>
      </c>
    </row>
    <row r="224" spans="1:2" x14ac:dyDescent="0.25">
      <c r="A224">
        <v>221</v>
      </c>
      <c r="B224" s="1" t="s">
        <v>228</v>
      </c>
    </row>
    <row r="225" spans="1:2" x14ac:dyDescent="0.25">
      <c r="A225">
        <v>222</v>
      </c>
      <c r="B225" s="1" t="s">
        <v>229</v>
      </c>
    </row>
    <row r="226" spans="1:2" x14ac:dyDescent="0.25">
      <c r="A226">
        <v>223</v>
      </c>
      <c r="B226" s="1" t="s">
        <v>230</v>
      </c>
    </row>
    <row r="227" spans="1:2" x14ac:dyDescent="0.25">
      <c r="A227">
        <v>224</v>
      </c>
      <c r="B227" s="1" t="s">
        <v>231</v>
      </c>
    </row>
    <row r="228" spans="1:2" x14ac:dyDescent="0.25">
      <c r="A228">
        <v>225</v>
      </c>
      <c r="B228" s="1" t="s">
        <v>232</v>
      </c>
    </row>
    <row r="229" spans="1:2" x14ac:dyDescent="0.25">
      <c r="A229">
        <v>226</v>
      </c>
      <c r="B229" s="1" t="s">
        <v>233</v>
      </c>
    </row>
    <row r="230" spans="1:2" x14ac:dyDescent="0.25">
      <c r="A230">
        <v>227</v>
      </c>
      <c r="B230" s="1" t="s">
        <v>234</v>
      </c>
    </row>
    <row r="231" spans="1:2" x14ac:dyDescent="0.25">
      <c r="A231">
        <v>228</v>
      </c>
      <c r="B231" s="1" t="s">
        <v>235</v>
      </c>
    </row>
    <row r="232" spans="1:2" x14ac:dyDescent="0.25">
      <c r="A232">
        <v>229</v>
      </c>
      <c r="B232" s="1" t="s">
        <v>236</v>
      </c>
    </row>
    <row r="233" spans="1:2" x14ac:dyDescent="0.25">
      <c r="A233">
        <v>230</v>
      </c>
      <c r="B233" s="1" t="s">
        <v>237</v>
      </c>
    </row>
    <row r="234" spans="1:2" x14ac:dyDescent="0.25">
      <c r="A234">
        <v>231</v>
      </c>
      <c r="B234" s="1" t="s">
        <v>238</v>
      </c>
    </row>
    <row r="235" spans="1:2" x14ac:dyDescent="0.25">
      <c r="A235">
        <v>232</v>
      </c>
      <c r="B235" s="1" t="s">
        <v>239</v>
      </c>
    </row>
    <row r="236" spans="1:2" x14ac:dyDescent="0.25">
      <c r="A236">
        <v>233</v>
      </c>
      <c r="B236" s="1" t="s">
        <v>240</v>
      </c>
    </row>
    <row r="237" spans="1:2" x14ac:dyDescent="0.25">
      <c r="A237">
        <v>234</v>
      </c>
      <c r="B237" s="1" t="s">
        <v>241</v>
      </c>
    </row>
    <row r="238" spans="1:2" x14ac:dyDescent="0.25">
      <c r="A238">
        <v>235</v>
      </c>
      <c r="B238" s="1" t="s">
        <v>242</v>
      </c>
    </row>
    <row r="239" spans="1:2" x14ac:dyDescent="0.25">
      <c r="A239">
        <v>236</v>
      </c>
      <c r="B239" s="3" t="s">
        <v>243</v>
      </c>
    </row>
    <row r="240" spans="1:2" x14ac:dyDescent="0.25">
      <c r="A240">
        <v>237</v>
      </c>
      <c r="B240" s="1" t="s">
        <v>244</v>
      </c>
    </row>
    <row r="241" spans="1:2" x14ac:dyDescent="0.25">
      <c r="A241">
        <v>238</v>
      </c>
      <c r="B241" s="1" t="s">
        <v>245</v>
      </c>
    </row>
    <row r="242" spans="1:2" x14ac:dyDescent="0.25">
      <c r="A242">
        <v>239</v>
      </c>
      <c r="B242" s="1" t="s">
        <v>246</v>
      </c>
    </row>
    <row r="243" spans="1:2" x14ac:dyDescent="0.25">
      <c r="A243">
        <v>240</v>
      </c>
      <c r="B243" s="1" t="s">
        <v>247</v>
      </c>
    </row>
    <row r="244" spans="1:2" x14ac:dyDescent="0.25">
      <c r="A244">
        <v>241</v>
      </c>
      <c r="B244" s="1" t="s">
        <v>248</v>
      </c>
    </row>
    <row r="245" spans="1:2" x14ac:dyDescent="0.25">
      <c r="A245">
        <v>242</v>
      </c>
      <c r="B245" s="1" t="s">
        <v>249</v>
      </c>
    </row>
    <row r="246" spans="1:2" x14ac:dyDescent="0.25">
      <c r="A246">
        <v>243</v>
      </c>
      <c r="B246" s="1" t="s">
        <v>250</v>
      </c>
    </row>
    <row r="247" spans="1:2" x14ac:dyDescent="0.25">
      <c r="A247">
        <v>244</v>
      </c>
      <c r="B247" s="1" t="s">
        <v>251</v>
      </c>
    </row>
    <row r="248" spans="1:2" x14ac:dyDescent="0.25">
      <c r="A248">
        <v>245</v>
      </c>
      <c r="B248" s="1" t="s">
        <v>252</v>
      </c>
    </row>
    <row r="249" spans="1:2" x14ac:dyDescent="0.25">
      <c r="A249">
        <v>246</v>
      </c>
      <c r="B249" s="1" t="s">
        <v>253</v>
      </c>
    </row>
    <row r="250" spans="1:2" x14ac:dyDescent="0.25">
      <c r="A250">
        <v>247</v>
      </c>
      <c r="B250" s="1" t="s">
        <v>254</v>
      </c>
    </row>
    <row r="251" spans="1:2" x14ac:dyDescent="0.25">
      <c r="A251">
        <v>248</v>
      </c>
      <c r="B251" s="1" t="s">
        <v>255</v>
      </c>
    </row>
    <row r="252" spans="1:2" x14ac:dyDescent="0.25">
      <c r="A252">
        <v>249</v>
      </c>
      <c r="B252" s="1" t="s">
        <v>256</v>
      </c>
    </row>
    <row r="253" spans="1:2" x14ac:dyDescent="0.25">
      <c r="A253">
        <v>250</v>
      </c>
      <c r="B253" s="1" t="s">
        <v>257</v>
      </c>
    </row>
    <row r="254" spans="1:2" x14ac:dyDescent="0.25">
      <c r="A254">
        <v>251</v>
      </c>
      <c r="B254" s="1" t="s">
        <v>258</v>
      </c>
    </row>
    <row r="255" spans="1:2" x14ac:dyDescent="0.25">
      <c r="A255">
        <v>252</v>
      </c>
      <c r="B255" s="1" t="s">
        <v>259</v>
      </c>
    </row>
    <row r="256" spans="1:2" x14ac:dyDescent="0.25">
      <c r="A256">
        <v>253</v>
      </c>
      <c r="B256" s="1" t="s">
        <v>260</v>
      </c>
    </row>
    <row r="257" spans="1:2" x14ac:dyDescent="0.25">
      <c r="A257">
        <v>254</v>
      </c>
      <c r="B257" s="1" t="s">
        <v>261</v>
      </c>
    </row>
    <row r="258" spans="1:2" x14ac:dyDescent="0.25">
      <c r="A258">
        <v>255</v>
      </c>
      <c r="B258" s="1" t="s">
        <v>262</v>
      </c>
    </row>
    <row r="259" spans="1:2" x14ac:dyDescent="0.25">
      <c r="A259">
        <v>256</v>
      </c>
      <c r="B259" t="s">
        <v>263</v>
      </c>
    </row>
    <row r="260" spans="1:2" x14ac:dyDescent="0.25">
      <c r="A260">
        <v>257</v>
      </c>
      <c r="B260" t="s">
        <v>264</v>
      </c>
    </row>
    <row r="261" spans="1:2" x14ac:dyDescent="0.25">
      <c r="A261">
        <v>258</v>
      </c>
      <c r="B261" t="s">
        <v>265</v>
      </c>
    </row>
    <row r="262" spans="1:2" x14ac:dyDescent="0.25">
      <c r="A262">
        <v>259</v>
      </c>
      <c r="B262" t="s">
        <v>266</v>
      </c>
    </row>
    <row r="263" spans="1:2" x14ac:dyDescent="0.25">
      <c r="A263">
        <v>260</v>
      </c>
      <c r="B263" t="s">
        <v>267</v>
      </c>
    </row>
    <row r="264" spans="1:2" x14ac:dyDescent="0.25">
      <c r="A264">
        <v>261</v>
      </c>
      <c r="B264" t="s">
        <v>268</v>
      </c>
    </row>
    <row r="265" spans="1:2" x14ac:dyDescent="0.25">
      <c r="A265">
        <v>262</v>
      </c>
      <c r="B265" t="s">
        <v>269</v>
      </c>
    </row>
    <row r="266" spans="1:2" x14ac:dyDescent="0.25">
      <c r="A266">
        <v>263</v>
      </c>
      <c r="B266" t="s">
        <v>270</v>
      </c>
    </row>
    <row r="267" spans="1:2" x14ac:dyDescent="0.25">
      <c r="A267">
        <v>264</v>
      </c>
      <c r="B267" t="s">
        <v>271</v>
      </c>
    </row>
    <row r="268" spans="1:2" x14ac:dyDescent="0.25">
      <c r="A268">
        <v>265</v>
      </c>
      <c r="B268" t="s">
        <v>272</v>
      </c>
    </row>
    <row r="269" spans="1:2" x14ac:dyDescent="0.25">
      <c r="A269">
        <v>266</v>
      </c>
      <c r="B269" t="s">
        <v>273</v>
      </c>
    </row>
    <row r="270" spans="1:2" x14ac:dyDescent="0.25">
      <c r="A270">
        <v>267</v>
      </c>
      <c r="B270" t="s">
        <v>274</v>
      </c>
    </row>
    <row r="271" spans="1:2" x14ac:dyDescent="0.25">
      <c r="A271">
        <v>268</v>
      </c>
      <c r="B271" t="s">
        <v>275</v>
      </c>
    </row>
    <row r="272" spans="1:2" x14ac:dyDescent="0.25">
      <c r="A272">
        <v>269</v>
      </c>
      <c r="B272" t="s">
        <v>276</v>
      </c>
    </row>
    <row r="273" spans="1:2" x14ac:dyDescent="0.25">
      <c r="A273">
        <v>270</v>
      </c>
      <c r="B273" t="s">
        <v>277</v>
      </c>
    </row>
    <row r="274" spans="1:2" x14ac:dyDescent="0.25">
      <c r="A274">
        <v>271</v>
      </c>
      <c r="B274" t="s">
        <v>278</v>
      </c>
    </row>
    <row r="275" spans="1:2" x14ac:dyDescent="0.25">
      <c r="A275">
        <v>272</v>
      </c>
      <c r="B275" t="s">
        <v>279</v>
      </c>
    </row>
    <row r="276" spans="1:2" x14ac:dyDescent="0.25">
      <c r="A276">
        <v>273</v>
      </c>
      <c r="B276" t="s">
        <v>280</v>
      </c>
    </row>
    <row r="277" spans="1:2" x14ac:dyDescent="0.25">
      <c r="A277">
        <v>274</v>
      </c>
      <c r="B277" t="s">
        <v>281</v>
      </c>
    </row>
    <row r="278" spans="1:2" x14ac:dyDescent="0.25">
      <c r="A278">
        <v>275</v>
      </c>
      <c r="B278" t="s">
        <v>282</v>
      </c>
    </row>
    <row r="279" spans="1:2" x14ac:dyDescent="0.25">
      <c r="A279">
        <v>276</v>
      </c>
      <c r="B279" t="s">
        <v>283</v>
      </c>
    </row>
    <row r="280" spans="1:2" x14ac:dyDescent="0.25">
      <c r="A280">
        <v>277</v>
      </c>
      <c r="B280" t="s">
        <v>284</v>
      </c>
    </row>
    <row r="281" spans="1:2" x14ac:dyDescent="0.25">
      <c r="A281">
        <v>278</v>
      </c>
      <c r="B281" t="s">
        <v>285</v>
      </c>
    </row>
    <row r="282" spans="1:2" x14ac:dyDescent="0.25">
      <c r="A282">
        <v>279</v>
      </c>
      <c r="B282" t="s">
        <v>286</v>
      </c>
    </row>
    <row r="283" spans="1:2" x14ac:dyDescent="0.25">
      <c r="A283">
        <v>280</v>
      </c>
      <c r="B283" t="s">
        <v>287</v>
      </c>
    </row>
    <row r="284" spans="1:2" x14ac:dyDescent="0.25">
      <c r="A284">
        <v>281</v>
      </c>
      <c r="B284" t="s">
        <v>288</v>
      </c>
    </row>
    <row r="285" spans="1:2" x14ac:dyDescent="0.25">
      <c r="A285">
        <v>282</v>
      </c>
      <c r="B285" t="s">
        <v>289</v>
      </c>
    </row>
    <row r="286" spans="1:2" x14ac:dyDescent="0.25">
      <c r="A286">
        <v>283</v>
      </c>
      <c r="B286" t="s">
        <v>290</v>
      </c>
    </row>
    <row r="287" spans="1:2" x14ac:dyDescent="0.25">
      <c r="A287">
        <v>284</v>
      </c>
      <c r="B287" t="s">
        <v>291</v>
      </c>
    </row>
    <row r="288" spans="1:2" x14ac:dyDescent="0.25">
      <c r="A288">
        <v>285</v>
      </c>
      <c r="B288" t="s">
        <v>292</v>
      </c>
    </row>
    <row r="289" spans="1:2" x14ac:dyDescent="0.25">
      <c r="A289">
        <v>286</v>
      </c>
      <c r="B289" t="s">
        <v>293</v>
      </c>
    </row>
    <row r="290" spans="1:2" x14ac:dyDescent="0.25">
      <c r="A290">
        <v>287</v>
      </c>
      <c r="B290" t="s">
        <v>294</v>
      </c>
    </row>
    <row r="291" spans="1:2" x14ac:dyDescent="0.25">
      <c r="A291">
        <v>288</v>
      </c>
      <c r="B291" t="s">
        <v>295</v>
      </c>
    </row>
    <row r="292" spans="1:2" x14ac:dyDescent="0.25">
      <c r="A292">
        <v>289</v>
      </c>
      <c r="B292" t="s">
        <v>296</v>
      </c>
    </row>
    <row r="293" spans="1:2" x14ac:dyDescent="0.25">
      <c r="A293">
        <v>290</v>
      </c>
      <c r="B293" t="s">
        <v>297</v>
      </c>
    </row>
    <row r="294" spans="1:2" x14ac:dyDescent="0.25">
      <c r="A294">
        <v>291</v>
      </c>
      <c r="B294" t="s">
        <v>298</v>
      </c>
    </row>
    <row r="295" spans="1:2" x14ac:dyDescent="0.25">
      <c r="A295">
        <v>292</v>
      </c>
      <c r="B295" t="s">
        <v>299</v>
      </c>
    </row>
    <row r="296" spans="1:2" x14ac:dyDescent="0.25">
      <c r="A296">
        <v>293</v>
      </c>
      <c r="B296" t="s">
        <v>300</v>
      </c>
    </row>
    <row r="297" spans="1:2" x14ac:dyDescent="0.25">
      <c r="A297">
        <v>294</v>
      </c>
      <c r="B297" t="s">
        <v>301</v>
      </c>
    </row>
    <row r="298" spans="1:2" x14ac:dyDescent="0.25">
      <c r="A298">
        <v>295</v>
      </c>
      <c r="B298" t="s">
        <v>302</v>
      </c>
    </row>
    <row r="299" spans="1:2" x14ac:dyDescent="0.25">
      <c r="A299">
        <v>296</v>
      </c>
      <c r="B299" t="s">
        <v>303</v>
      </c>
    </row>
    <row r="300" spans="1:2" x14ac:dyDescent="0.25">
      <c r="A300">
        <v>297</v>
      </c>
      <c r="B300" t="s">
        <v>304</v>
      </c>
    </row>
    <row r="301" spans="1:2" x14ac:dyDescent="0.25">
      <c r="A301">
        <v>298</v>
      </c>
      <c r="B301" t="s">
        <v>305</v>
      </c>
    </row>
    <row r="302" spans="1:2" x14ac:dyDescent="0.25">
      <c r="A302">
        <v>299</v>
      </c>
      <c r="B302" t="s">
        <v>306</v>
      </c>
    </row>
    <row r="303" spans="1:2" x14ac:dyDescent="0.25">
      <c r="A303">
        <v>300</v>
      </c>
      <c r="B303" t="s">
        <v>307</v>
      </c>
    </row>
    <row r="304" spans="1:2" x14ac:dyDescent="0.25">
      <c r="A304">
        <v>301</v>
      </c>
      <c r="B304" t="s">
        <v>308</v>
      </c>
    </row>
    <row r="305" spans="1:2" x14ac:dyDescent="0.25">
      <c r="A305">
        <v>302</v>
      </c>
      <c r="B305" t="s">
        <v>309</v>
      </c>
    </row>
    <row r="306" spans="1:2" x14ac:dyDescent="0.25">
      <c r="A306">
        <v>303</v>
      </c>
      <c r="B306" t="s">
        <v>310</v>
      </c>
    </row>
    <row r="307" spans="1:2" x14ac:dyDescent="0.25">
      <c r="A307">
        <v>304</v>
      </c>
      <c r="B307" t="s">
        <v>311</v>
      </c>
    </row>
    <row r="308" spans="1:2" x14ac:dyDescent="0.25">
      <c r="A308">
        <v>305</v>
      </c>
      <c r="B308" t="s">
        <v>312</v>
      </c>
    </row>
    <row r="309" spans="1:2" x14ac:dyDescent="0.25">
      <c r="A309">
        <v>306</v>
      </c>
      <c r="B309" t="s">
        <v>313</v>
      </c>
    </row>
    <row r="310" spans="1:2" x14ac:dyDescent="0.25">
      <c r="A310">
        <v>307</v>
      </c>
      <c r="B310" t="s">
        <v>314</v>
      </c>
    </row>
    <row r="311" spans="1:2" x14ac:dyDescent="0.25">
      <c r="A311">
        <v>308</v>
      </c>
      <c r="B311" t="s">
        <v>315</v>
      </c>
    </row>
    <row r="312" spans="1:2" x14ac:dyDescent="0.25">
      <c r="A312">
        <v>309</v>
      </c>
      <c r="B312" t="s">
        <v>316</v>
      </c>
    </row>
    <row r="313" spans="1:2" x14ac:dyDescent="0.25">
      <c r="A313">
        <v>310</v>
      </c>
      <c r="B313" t="s">
        <v>317</v>
      </c>
    </row>
    <row r="314" spans="1:2" x14ac:dyDescent="0.25">
      <c r="A314">
        <v>311</v>
      </c>
      <c r="B314" t="s">
        <v>318</v>
      </c>
    </row>
    <row r="315" spans="1:2" x14ac:dyDescent="0.25">
      <c r="A315">
        <v>312</v>
      </c>
      <c r="B315" t="s">
        <v>319</v>
      </c>
    </row>
    <row r="316" spans="1:2" x14ac:dyDescent="0.25">
      <c r="A316">
        <v>313</v>
      </c>
      <c r="B316" t="s">
        <v>320</v>
      </c>
    </row>
    <row r="317" spans="1:2" x14ac:dyDescent="0.25">
      <c r="A317">
        <v>314</v>
      </c>
      <c r="B317" t="s">
        <v>321</v>
      </c>
    </row>
    <row r="318" spans="1:2" x14ac:dyDescent="0.25">
      <c r="A318">
        <v>315</v>
      </c>
      <c r="B318" t="s">
        <v>322</v>
      </c>
    </row>
    <row r="319" spans="1:2" x14ac:dyDescent="0.25">
      <c r="A319">
        <v>316</v>
      </c>
      <c r="B319" t="s">
        <v>323</v>
      </c>
    </row>
    <row r="320" spans="1:2" x14ac:dyDescent="0.25">
      <c r="A320">
        <v>317</v>
      </c>
      <c r="B320" t="s">
        <v>324</v>
      </c>
    </row>
    <row r="321" spans="1:2" x14ac:dyDescent="0.25">
      <c r="A321">
        <v>318</v>
      </c>
      <c r="B321" t="s">
        <v>325</v>
      </c>
    </row>
    <row r="322" spans="1:2" x14ac:dyDescent="0.25">
      <c r="A322">
        <v>319</v>
      </c>
      <c r="B322" t="s">
        <v>326</v>
      </c>
    </row>
    <row r="323" spans="1:2" x14ac:dyDescent="0.25">
      <c r="A323">
        <v>320</v>
      </c>
      <c r="B323" t="s">
        <v>327</v>
      </c>
    </row>
    <row r="324" spans="1:2" x14ac:dyDescent="0.25">
      <c r="A324">
        <v>321</v>
      </c>
      <c r="B324" t="s">
        <v>328</v>
      </c>
    </row>
    <row r="325" spans="1:2" x14ac:dyDescent="0.25">
      <c r="A325">
        <v>322</v>
      </c>
      <c r="B325" t="s">
        <v>329</v>
      </c>
    </row>
    <row r="326" spans="1:2" x14ac:dyDescent="0.25">
      <c r="A326">
        <v>323</v>
      </c>
      <c r="B326" t="s">
        <v>330</v>
      </c>
    </row>
    <row r="327" spans="1:2" x14ac:dyDescent="0.25">
      <c r="A327">
        <v>324</v>
      </c>
      <c r="B327" t="s">
        <v>331</v>
      </c>
    </row>
    <row r="328" spans="1:2" x14ac:dyDescent="0.25">
      <c r="A328">
        <v>325</v>
      </c>
      <c r="B328" t="s">
        <v>332</v>
      </c>
    </row>
    <row r="329" spans="1:2" x14ac:dyDescent="0.25">
      <c r="A329">
        <v>326</v>
      </c>
      <c r="B329" t="s">
        <v>333</v>
      </c>
    </row>
    <row r="330" spans="1:2" x14ac:dyDescent="0.25">
      <c r="A330">
        <v>327</v>
      </c>
      <c r="B330" t="s">
        <v>334</v>
      </c>
    </row>
    <row r="331" spans="1:2" x14ac:dyDescent="0.25">
      <c r="A331">
        <v>328</v>
      </c>
      <c r="B331" t="s">
        <v>335</v>
      </c>
    </row>
    <row r="332" spans="1:2" x14ac:dyDescent="0.25">
      <c r="A332">
        <v>329</v>
      </c>
      <c r="B332" t="s">
        <v>336</v>
      </c>
    </row>
    <row r="333" spans="1:2" x14ac:dyDescent="0.25">
      <c r="A333">
        <v>330</v>
      </c>
      <c r="B333" t="s">
        <v>337</v>
      </c>
    </row>
    <row r="334" spans="1:2" x14ac:dyDescent="0.25">
      <c r="A334">
        <v>331</v>
      </c>
      <c r="B334" t="s">
        <v>338</v>
      </c>
    </row>
    <row r="335" spans="1:2" x14ac:dyDescent="0.25">
      <c r="A335">
        <v>332</v>
      </c>
      <c r="B335" t="s">
        <v>339</v>
      </c>
    </row>
    <row r="336" spans="1:2" x14ac:dyDescent="0.25">
      <c r="A336">
        <v>333</v>
      </c>
      <c r="B336" t="s">
        <v>340</v>
      </c>
    </row>
    <row r="337" spans="1:2" x14ac:dyDescent="0.25">
      <c r="A337">
        <v>334</v>
      </c>
      <c r="B337" t="s">
        <v>341</v>
      </c>
    </row>
    <row r="338" spans="1:2" x14ac:dyDescent="0.25">
      <c r="A338">
        <v>335</v>
      </c>
      <c r="B338" t="s">
        <v>342</v>
      </c>
    </row>
    <row r="339" spans="1:2" x14ac:dyDescent="0.25">
      <c r="A339">
        <v>336</v>
      </c>
      <c r="B339" t="s">
        <v>343</v>
      </c>
    </row>
    <row r="340" spans="1:2" x14ac:dyDescent="0.25">
      <c r="A340">
        <v>337</v>
      </c>
      <c r="B340" t="s">
        <v>344</v>
      </c>
    </row>
    <row r="341" spans="1:2" x14ac:dyDescent="0.25">
      <c r="A341">
        <v>338</v>
      </c>
      <c r="B341" t="s">
        <v>345</v>
      </c>
    </row>
    <row r="342" spans="1:2" x14ac:dyDescent="0.25">
      <c r="A342">
        <v>339</v>
      </c>
      <c r="B342" t="s">
        <v>346</v>
      </c>
    </row>
    <row r="343" spans="1:2" x14ac:dyDescent="0.25">
      <c r="A343">
        <v>340</v>
      </c>
      <c r="B343" t="s">
        <v>347</v>
      </c>
    </row>
    <row r="344" spans="1:2" x14ac:dyDescent="0.25">
      <c r="A344">
        <v>341</v>
      </c>
      <c r="B344" t="s">
        <v>348</v>
      </c>
    </row>
    <row r="345" spans="1:2" x14ac:dyDescent="0.25">
      <c r="A345">
        <v>342</v>
      </c>
      <c r="B345" t="s">
        <v>349</v>
      </c>
    </row>
    <row r="346" spans="1:2" x14ac:dyDescent="0.25">
      <c r="A346">
        <v>343</v>
      </c>
      <c r="B346" t="s">
        <v>350</v>
      </c>
    </row>
    <row r="347" spans="1:2" x14ac:dyDescent="0.25">
      <c r="A347">
        <v>344</v>
      </c>
      <c r="B347" t="s">
        <v>351</v>
      </c>
    </row>
    <row r="348" spans="1:2" x14ac:dyDescent="0.25">
      <c r="A348">
        <v>345</v>
      </c>
      <c r="B348" t="s">
        <v>352</v>
      </c>
    </row>
    <row r="349" spans="1:2" x14ac:dyDescent="0.25">
      <c r="A349">
        <v>346</v>
      </c>
      <c r="B349" t="s">
        <v>353</v>
      </c>
    </row>
    <row r="350" spans="1:2" x14ac:dyDescent="0.25">
      <c r="A350">
        <v>347</v>
      </c>
      <c r="B350" t="s">
        <v>354</v>
      </c>
    </row>
    <row r="351" spans="1:2" x14ac:dyDescent="0.25">
      <c r="A351">
        <v>348</v>
      </c>
      <c r="B351" t="s">
        <v>355</v>
      </c>
    </row>
    <row r="352" spans="1:2" x14ac:dyDescent="0.25">
      <c r="A352">
        <v>349</v>
      </c>
      <c r="B352" t="s">
        <v>356</v>
      </c>
    </row>
    <row r="353" spans="1:2" x14ac:dyDescent="0.25">
      <c r="A353">
        <v>350</v>
      </c>
      <c r="B353" t="s">
        <v>357</v>
      </c>
    </row>
    <row r="354" spans="1:2" x14ac:dyDescent="0.25">
      <c r="A354">
        <v>351</v>
      </c>
      <c r="B354" t="s">
        <v>358</v>
      </c>
    </row>
    <row r="355" spans="1:2" x14ac:dyDescent="0.25">
      <c r="A355">
        <v>352</v>
      </c>
      <c r="B355" t="s">
        <v>359</v>
      </c>
    </row>
    <row r="356" spans="1:2" x14ac:dyDescent="0.25">
      <c r="A356">
        <v>353</v>
      </c>
      <c r="B356" t="s">
        <v>360</v>
      </c>
    </row>
    <row r="357" spans="1:2" x14ac:dyDescent="0.25">
      <c r="A357">
        <v>354</v>
      </c>
      <c r="B357" t="s">
        <v>361</v>
      </c>
    </row>
    <row r="358" spans="1:2" x14ac:dyDescent="0.25">
      <c r="A358">
        <v>355</v>
      </c>
      <c r="B358" t="s">
        <v>362</v>
      </c>
    </row>
    <row r="359" spans="1:2" x14ac:dyDescent="0.25">
      <c r="A359">
        <v>356</v>
      </c>
      <c r="B359" t="s">
        <v>363</v>
      </c>
    </row>
    <row r="360" spans="1:2" x14ac:dyDescent="0.25">
      <c r="A360">
        <v>357</v>
      </c>
      <c r="B360" t="s">
        <v>364</v>
      </c>
    </row>
    <row r="361" spans="1:2" x14ac:dyDescent="0.25">
      <c r="A361">
        <v>358</v>
      </c>
      <c r="B361" t="s">
        <v>365</v>
      </c>
    </row>
    <row r="362" spans="1:2" x14ac:dyDescent="0.25">
      <c r="A362">
        <v>359</v>
      </c>
      <c r="B362" t="s">
        <v>366</v>
      </c>
    </row>
    <row r="363" spans="1:2" x14ac:dyDescent="0.25">
      <c r="A363">
        <v>360</v>
      </c>
      <c r="B363" t="s">
        <v>367</v>
      </c>
    </row>
    <row r="364" spans="1:2" x14ac:dyDescent="0.25">
      <c r="A364">
        <v>361</v>
      </c>
      <c r="B364" t="s">
        <v>368</v>
      </c>
    </row>
    <row r="365" spans="1:2" x14ac:dyDescent="0.25">
      <c r="A365">
        <v>362</v>
      </c>
      <c r="B365" t="s">
        <v>369</v>
      </c>
    </row>
    <row r="366" spans="1:2" x14ac:dyDescent="0.25">
      <c r="A366">
        <v>363</v>
      </c>
      <c r="B366" t="s">
        <v>370</v>
      </c>
    </row>
    <row r="367" spans="1:2" x14ac:dyDescent="0.25">
      <c r="A367">
        <v>364</v>
      </c>
      <c r="B367" t="s">
        <v>371</v>
      </c>
    </row>
    <row r="368" spans="1:2" x14ac:dyDescent="0.25">
      <c r="A368">
        <v>365</v>
      </c>
      <c r="B368" t="s">
        <v>372</v>
      </c>
    </row>
    <row r="369" spans="1:2" x14ac:dyDescent="0.25">
      <c r="A369">
        <v>366</v>
      </c>
      <c r="B369" t="s">
        <v>373</v>
      </c>
    </row>
    <row r="370" spans="1:2" x14ac:dyDescent="0.25">
      <c r="A370">
        <v>367</v>
      </c>
      <c r="B370" t="s">
        <v>374</v>
      </c>
    </row>
    <row r="371" spans="1:2" x14ac:dyDescent="0.25">
      <c r="A371">
        <v>368</v>
      </c>
      <c r="B371" t="s">
        <v>375</v>
      </c>
    </row>
    <row r="372" spans="1:2" x14ac:dyDescent="0.25">
      <c r="A372">
        <v>369</v>
      </c>
      <c r="B372" t="s">
        <v>376</v>
      </c>
    </row>
    <row r="373" spans="1:2" x14ac:dyDescent="0.25">
      <c r="A373">
        <v>370</v>
      </c>
      <c r="B373" t="s">
        <v>377</v>
      </c>
    </row>
    <row r="374" spans="1:2" x14ac:dyDescent="0.25">
      <c r="A374">
        <v>371</v>
      </c>
      <c r="B374" t="s">
        <v>378</v>
      </c>
    </row>
    <row r="375" spans="1:2" x14ac:dyDescent="0.25">
      <c r="A375">
        <v>372</v>
      </c>
      <c r="B375" t="s">
        <v>379</v>
      </c>
    </row>
    <row r="376" spans="1:2" x14ac:dyDescent="0.25">
      <c r="A376">
        <v>373</v>
      </c>
      <c r="B376" t="s">
        <v>380</v>
      </c>
    </row>
    <row r="377" spans="1:2" x14ac:dyDescent="0.25">
      <c r="A377">
        <v>374</v>
      </c>
      <c r="B377" t="s">
        <v>381</v>
      </c>
    </row>
    <row r="378" spans="1:2" x14ac:dyDescent="0.25">
      <c r="A378">
        <v>375</v>
      </c>
      <c r="B378" t="s">
        <v>382</v>
      </c>
    </row>
    <row r="379" spans="1:2" x14ac:dyDescent="0.25">
      <c r="A379">
        <v>376</v>
      </c>
      <c r="B379" t="s">
        <v>383</v>
      </c>
    </row>
    <row r="380" spans="1:2" x14ac:dyDescent="0.25">
      <c r="A380">
        <v>377</v>
      </c>
      <c r="B380" t="s">
        <v>384</v>
      </c>
    </row>
    <row r="381" spans="1:2" x14ac:dyDescent="0.25">
      <c r="A381">
        <v>378</v>
      </c>
      <c r="B381" t="s">
        <v>385</v>
      </c>
    </row>
    <row r="382" spans="1:2" x14ac:dyDescent="0.25">
      <c r="A382">
        <v>379</v>
      </c>
      <c r="B382" t="s">
        <v>386</v>
      </c>
    </row>
    <row r="383" spans="1:2" x14ac:dyDescent="0.25">
      <c r="A383">
        <v>380</v>
      </c>
      <c r="B383" t="s">
        <v>387</v>
      </c>
    </row>
    <row r="384" spans="1:2" x14ac:dyDescent="0.25">
      <c r="A384">
        <v>381</v>
      </c>
      <c r="B384" t="s">
        <v>388</v>
      </c>
    </row>
    <row r="385" spans="1:2" x14ac:dyDescent="0.25">
      <c r="A385">
        <v>382</v>
      </c>
      <c r="B385" t="s">
        <v>389</v>
      </c>
    </row>
    <row r="386" spans="1:2" x14ac:dyDescent="0.25">
      <c r="A386">
        <v>383</v>
      </c>
      <c r="B386" t="s">
        <v>390</v>
      </c>
    </row>
    <row r="387" spans="1:2" x14ac:dyDescent="0.25">
      <c r="A387">
        <v>384</v>
      </c>
      <c r="B387" t="s">
        <v>391</v>
      </c>
    </row>
    <row r="388" spans="1:2" x14ac:dyDescent="0.25">
      <c r="A388">
        <v>385</v>
      </c>
      <c r="B388" t="s">
        <v>392</v>
      </c>
    </row>
    <row r="389" spans="1:2" x14ac:dyDescent="0.25">
      <c r="A389">
        <v>386</v>
      </c>
      <c r="B389" t="s">
        <v>393</v>
      </c>
    </row>
    <row r="390" spans="1:2" x14ac:dyDescent="0.25">
      <c r="A390">
        <v>387</v>
      </c>
      <c r="B390" t="s">
        <v>394</v>
      </c>
    </row>
    <row r="391" spans="1:2" x14ac:dyDescent="0.25">
      <c r="A391">
        <v>388</v>
      </c>
      <c r="B391" t="s">
        <v>395</v>
      </c>
    </row>
    <row r="392" spans="1:2" x14ac:dyDescent="0.25">
      <c r="A392">
        <v>389</v>
      </c>
      <c r="B392" t="s">
        <v>396</v>
      </c>
    </row>
    <row r="393" spans="1:2" x14ac:dyDescent="0.25">
      <c r="A393">
        <v>390</v>
      </c>
      <c r="B393" t="s">
        <v>397</v>
      </c>
    </row>
    <row r="394" spans="1:2" x14ac:dyDescent="0.25">
      <c r="A394">
        <v>391</v>
      </c>
      <c r="B394" t="s">
        <v>398</v>
      </c>
    </row>
    <row r="395" spans="1:2" x14ac:dyDescent="0.25">
      <c r="A395">
        <v>392</v>
      </c>
      <c r="B395" t="s">
        <v>399</v>
      </c>
    </row>
    <row r="396" spans="1:2" x14ac:dyDescent="0.25">
      <c r="A396">
        <v>393</v>
      </c>
      <c r="B396" t="s">
        <v>400</v>
      </c>
    </row>
    <row r="397" spans="1:2" x14ac:dyDescent="0.25">
      <c r="A397">
        <v>394</v>
      </c>
      <c r="B397" t="s">
        <v>401</v>
      </c>
    </row>
    <row r="398" spans="1:2" x14ac:dyDescent="0.25">
      <c r="A398">
        <v>395</v>
      </c>
      <c r="B398" t="s">
        <v>402</v>
      </c>
    </row>
    <row r="399" spans="1:2" x14ac:dyDescent="0.25">
      <c r="A399">
        <v>396</v>
      </c>
      <c r="B399" t="s">
        <v>403</v>
      </c>
    </row>
    <row r="400" spans="1:2" x14ac:dyDescent="0.25">
      <c r="A400">
        <v>397</v>
      </c>
      <c r="B400" t="s">
        <v>404</v>
      </c>
    </row>
    <row r="401" spans="1:2" x14ac:dyDescent="0.25">
      <c r="A401">
        <v>398</v>
      </c>
      <c r="B401" t="s">
        <v>405</v>
      </c>
    </row>
    <row r="402" spans="1:2" x14ac:dyDescent="0.25">
      <c r="A402">
        <v>399</v>
      </c>
      <c r="B402" t="s">
        <v>406</v>
      </c>
    </row>
    <row r="403" spans="1:2" x14ac:dyDescent="0.25">
      <c r="A403">
        <v>400</v>
      </c>
      <c r="B403" t="s">
        <v>407</v>
      </c>
    </row>
    <row r="404" spans="1:2" x14ac:dyDescent="0.25">
      <c r="A404">
        <v>401</v>
      </c>
      <c r="B404" t="s">
        <v>408</v>
      </c>
    </row>
    <row r="405" spans="1:2" x14ac:dyDescent="0.25">
      <c r="A405">
        <v>402</v>
      </c>
      <c r="B405" t="s">
        <v>409</v>
      </c>
    </row>
    <row r="406" spans="1:2" x14ac:dyDescent="0.25">
      <c r="A406">
        <v>403</v>
      </c>
      <c r="B406" t="s">
        <v>410</v>
      </c>
    </row>
    <row r="407" spans="1:2" x14ac:dyDescent="0.25">
      <c r="A407">
        <v>404</v>
      </c>
      <c r="B407" t="s">
        <v>411</v>
      </c>
    </row>
    <row r="408" spans="1:2" x14ac:dyDescent="0.25">
      <c r="A408">
        <v>405</v>
      </c>
      <c r="B408" t="s">
        <v>412</v>
      </c>
    </row>
    <row r="409" spans="1:2" x14ac:dyDescent="0.25">
      <c r="A409">
        <v>406</v>
      </c>
      <c r="B409" t="s">
        <v>413</v>
      </c>
    </row>
    <row r="410" spans="1:2" x14ac:dyDescent="0.25">
      <c r="A410">
        <v>407</v>
      </c>
      <c r="B410" t="s">
        <v>414</v>
      </c>
    </row>
    <row r="411" spans="1:2" x14ac:dyDescent="0.25">
      <c r="A411">
        <v>408</v>
      </c>
      <c r="B411" t="s">
        <v>415</v>
      </c>
    </row>
    <row r="412" spans="1:2" x14ac:dyDescent="0.25">
      <c r="A412">
        <v>409</v>
      </c>
      <c r="B412" t="s">
        <v>416</v>
      </c>
    </row>
    <row r="413" spans="1:2" x14ac:dyDescent="0.25">
      <c r="A413">
        <v>410</v>
      </c>
      <c r="B413" t="s">
        <v>417</v>
      </c>
    </row>
    <row r="414" spans="1:2" x14ac:dyDescent="0.25">
      <c r="A414">
        <v>411</v>
      </c>
      <c r="B414" t="s">
        <v>418</v>
      </c>
    </row>
    <row r="415" spans="1:2" x14ac:dyDescent="0.25">
      <c r="A415">
        <v>412</v>
      </c>
      <c r="B415" t="s">
        <v>419</v>
      </c>
    </row>
    <row r="416" spans="1:2" x14ac:dyDescent="0.25">
      <c r="A416">
        <v>413</v>
      </c>
      <c r="B416" t="s">
        <v>420</v>
      </c>
    </row>
    <row r="417" spans="1:2" x14ac:dyDescent="0.25">
      <c r="A417">
        <v>414</v>
      </c>
      <c r="B417" t="s">
        <v>421</v>
      </c>
    </row>
    <row r="418" spans="1:2" x14ac:dyDescent="0.25">
      <c r="A418">
        <v>415</v>
      </c>
      <c r="B418" t="s">
        <v>422</v>
      </c>
    </row>
    <row r="419" spans="1:2" x14ac:dyDescent="0.25">
      <c r="A419">
        <v>416</v>
      </c>
      <c r="B419" t="s">
        <v>423</v>
      </c>
    </row>
    <row r="420" spans="1:2" x14ac:dyDescent="0.25">
      <c r="A420">
        <v>417</v>
      </c>
      <c r="B420" t="s">
        <v>424</v>
      </c>
    </row>
    <row r="421" spans="1:2" x14ac:dyDescent="0.25">
      <c r="A421">
        <v>418</v>
      </c>
      <c r="B421" t="s">
        <v>425</v>
      </c>
    </row>
    <row r="422" spans="1:2" x14ac:dyDescent="0.25">
      <c r="A422">
        <v>419</v>
      </c>
      <c r="B422" t="s">
        <v>426</v>
      </c>
    </row>
    <row r="423" spans="1:2" x14ac:dyDescent="0.25">
      <c r="A423">
        <v>420</v>
      </c>
      <c r="B423" t="s">
        <v>427</v>
      </c>
    </row>
    <row r="424" spans="1:2" x14ac:dyDescent="0.25">
      <c r="A424">
        <v>421</v>
      </c>
      <c r="B424" t="s">
        <v>428</v>
      </c>
    </row>
    <row r="425" spans="1:2" x14ac:dyDescent="0.25">
      <c r="A425">
        <v>422</v>
      </c>
      <c r="B425" t="s">
        <v>429</v>
      </c>
    </row>
    <row r="426" spans="1:2" x14ac:dyDescent="0.25">
      <c r="A426">
        <v>423</v>
      </c>
      <c r="B426" t="s">
        <v>430</v>
      </c>
    </row>
    <row r="427" spans="1:2" x14ac:dyDescent="0.25">
      <c r="A427">
        <v>424</v>
      </c>
      <c r="B427" t="s">
        <v>431</v>
      </c>
    </row>
    <row r="428" spans="1:2" x14ac:dyDescent="0.25">
      <c r="A428">
        <v>425</v>
      </c>
      <c r="B428" t="s">
        <v>432</v>
      </c>
    </row>
    <row r="429" spans="1:2" x14ac:dyDescent="0.25">
      <c r="A429">
        <v>426</v>
      </c>
      <c r="B429" t="s">
        <v>433</v>
      </c>
    </row>
    <row r="430" spans="1:2" x14ac:dyDescent="0.25">
      <c r="A430">
        <v>427</v>
      </c>
      <c r="B430" t="s">
        <v>434</v>
      </c>
    </row>
    <row r="431" spans="1:2" x14ac:dyDescent="0.25">
      <c r="A431">
        <v>428</v>
      </c>
      <c r="B431" t="s">
        <v>435</v>
      </c>
    </row>
    <row r="432" spans="1:2" x14ac:dyDescent="0.25">
      <c r="A432">
        <v>429</v>
      </c>
      <c r="B432" t="s">
        <v>436</v>
      </c>
    </row>
    <row r="433" spans="1:2" x14ac:dyDescent="0.25">
      <c r="A433">
        <v>430</v>
      </c>
      <c r="B433" t="s">
        <v>437</v>
      </c>
    </row>
    <row r="434" spans="1:2" x14ac:dyDescent="0.25">
      <c r="A434">
        <v>431</v>
      </c>
      <c r="B434" t="s">
        <v>438</v>
      </c>
    </row>
    <row r="435" spans="1:2" x14ac:dyDescent="0.25">
      <c r="A435">
        <v>432</v>
      </c>
      <c r="B435" t="s">
        <v>439</v>
      </c>
    </row>
    <row r="436" spans="1:2" x14ac:dyDescent="0.25">
      <c r="A436">
        <v>433</v>
      </c>
      <c r="B436" t="s">
        <v>440</v>
      </c>
    </row>
    <row r="437" spans="1:2" x14ac:dyDescent="0.25">
      <c r="A437">
        <v>434</v>
      </c>
      <c r="B437" t="s">
        <v>441</v>
      </c>
    </row>
    <row r="438" spans="1:2" x14ac:dyDescent="0.25">
      <c r="A438">
        <v>435</v>
      </c>
      <c r="B438" t="s">
        <v>442</v>
      </c>
    </row>
    <row r="439" spans="1:2" x14ac:dyDescent="0.25">
      <c r="A439">
        <v>436</v>
      </c>
      <c r="B439" t="s">
        <v>443</v>
      </c>
    </row>
    <row r="440" spans="1:2" x14ac:dyDescent="0.25">
      <c r="A440">
        <v>437</v>
      </c>
      <c r="B440" t="s">
        <v>444</v>
      </c>
    </row>
    <row r="441" spans="1:2" x14ac:dyDescent="0.25">
      <c r="A441">
        <v>438</v>
      </c>
      <c r="B441" t="s">
        <v>445</v>
      </c>
    </row>
    <row r="442" spans="1:2" x14ac:dyDescent="0.25">
      <c r="A442">
        <v>439</v>
      </c>
      <c r="B442" t="s">
        <v>446</v>
      </c>
    </row>
    <row r="443" spans="1:2" x14ac:dyDescent="0.25">
      <c r="A443">
        <v>440</v>
      </c>
      <c r="B443" t="s">
        <v>447</v>
      </c>
    </row>
    <row r="444" spans="1:2" x14ac:dyDescent="0.25">
      <c r="A444">
        <v>441</v>
      </c>
      <c r="B444" t="s">
        <v>448</v>
      </c>
    </row>
    <row r="445" spans="1:2" x14ac:dyDescent="0.25">
      <c r="A445">
        <v>442</v>
      </c>
      <c r="B445" t="s">
        <v>449</v>
      </c>
    </row>
    <row r="446" spans="1:2" x14ac:dyDescent="0.25">
      <c r="A446">
        <v>443</v>
      </c>
      <c r="B446" t="s">
        <v>450</v>
      </c>
    </row>
    <row r="447" spans="1:2" x14ac:dyDescent="0.25">
      <c r="A447">
        <v>444</v>
      </c>
      <c r="B447" t="s">
        <v>451</v>
      </c>
    </row>
    <row r="448" spans="1:2" x14ac:dyDescent="0.25">
      <c r="A448">
        <v>445</v>
      </c>
      <c r="B448" t="s">
        <v>452</v>
      </c>
    </row>
    <row r="449" spans="1:2" x14ac:dyDescent="0.25">
      <c r="A449">
        <v>446</v>
      </c>
      <c r="B449" t="s">
        <v>453</v>
      </c>
    </row>
    <row r="450" spans="1:2" x14ac:dyDescent="0.25">
      <c r="A450">
        <v>447</v>
      </c>
      <c r="B450" t="s">
        <v>454</v>
      </c>
    </row>
    <row r="451" spans="1:2" x14ac:dyDescent="0.25">
      <c r="A451">
        <v>448</v>
      </c>
      <c r="B451" t="s">
        <v>455</v>
      </c>
    </row>
    <row r="452" spans="1:2" x14ac:dyDescent="0.25">
      <c r="A452">
        <v>449</v>
      </c>
      <c r="B452" t="s">
        <v>456</v>
      </c>
    </row>
    <row r="453" spans="1:2" x14ac:dyDescent="0.25">
      <c r="A453">
        <v>450</v>
      </c>
      <c r="B453" t="s">
        <v>457</v>
      </c>
    </row>
    <row r="454" spans="1:2" x14ac:dyDescent="0.25">
      <c r="A454">
        <v>451</v>
      </c>
      <c r="B454" t="s">
        <v>458</v>
      </c>
    </row>
    <row r="455" spans="1:2" x14ac:dyDescent="0.25">
      <c r="A455">
        <v>452</v>
      </c>
      <c r="B455" t="s">
        <v>459</v>
      </c>
    </row>
    <row r="456" spans="1:2" x14ac:dyDescent="0.25">
      <c r="A456">
        <v>453</v>
      </c>
      <c r="B456" t="s">
        <v>460</v>
      </c>
    </row>
    <row r="457" spans="1:2" x14ac:dyDescent="0.25">
      <c r="A457">
        <v>454</v>
      </c>
      <c r="B457" t="s">
        <v>461</v>
      </c>
    </row>
    <row r="458" spans="1:2" x14ac:dyDescent="0.25">
      <c r="A458">
        <v>455</v>
      </c>
      <c r="B458" t="s">
        <v>462</v>
      </c>
    </row>
    <row r="459" spans="1:2" x14ac:dyDescent="0.25">
      <c r="A459">
        <v>456</v>
      </c>
      <c r="B459" t="s">
        <v>463</v>
      </c>
    </row>
    <row r="460" spans="1:2" x14ac:dyDescent="0.25">
      <c r="A460">
        <v>457</v>
      </c>
      <c r="B460" t="s">
        <v>464</v>
      </c>
    </row>
    <row r="461" spans="1:2" x14ac:dyDescent="0.25">
      <c r="A461">
        <v>458</v>
      </c>
      <c r="B461" t="s">
        <v>465</v>
      </c>
    </row>
    <row r="462" spans="1:2" x14ac:dyDescent="0.25">
      <c r="A462">
        <v>459</v>
      </c>
      <c r="B462" t="s">
        <v>466</v>
      </c>
    </row>
    <row r="463" spans="1:2" x14ac:dyDescent="0.25">
      <c r="A463">
        <v>460</v>
      </c>
      <c r="B463" t="s">
        <v>467</v>
      </c>
    </row>
    <row r="464" spans="1:2" x14ac:dyDescent="0.25">
      <c r="A464">
        <v>461</v>
      </c>
      <c r="B464" t="s">
        <v>468</v>
      </c>
    </row>
    <row r="465" spans="1:2" x14ac:dyDescent="0.25">
      <c r="A465">
        <v>462</v>
      </c>
      <c r="B465" t="s">
        <v>469</v>
      </c>
    </row>
    <row r="466" spans="1:2" x14ac:dyDescent="0.25">
      <c r="A466">
        <v>463</v>
      </c>
      <c r="B466" t="s">
        <v>470</v>
      </c>
    </row>
    <row r="467" spans="1:2" x14ac:dyDescent="0.25">
      <c r="A467">
        <v>464</v>
      </c>
      <c r="B467" t="s">
        <v>471</v>
      </c>
    </row>
    <row r="468" spans="1:2" x14ac:dyDescent="0.25">
      <c r="A468">
        <v>465</v>
      </c>
      <c r="B468" t="s">
        <v>472</v>
      </c>
    </row>
    <row r="469" spans="1:2" x14ac:dyDescent="0.25">
      <c r="A469">
        <v>466</v>
      </c>
      <c r="B469" t="s">
        <v>473</v>
      </c>
    </row>
    <row r="470" spans="1:2" x14ac:dyDescent="0.25">
      <c r="A470">
        <v>467</v>
      </c>
      <c r="B470" t="s">
        <v>474</v>
      </c>
    </row>
    <row r="471" spans="1:2" x14ac:dyDescent="0.25">
      <c r="A471">
        <v>468</v>
      </c>
      <c r="B471" t="s">
        <v>475</v>
      </c>
    </row>
    <row r="472" spans="1:2" x14ac:dyDescent="0.25">
      <c r="A472">
        <v>469</v>
      </c>
      <c r="B472" t="s">
        <v>476</v>
      </c>
    </row>
    <row r="473" spans="1:2" x14ac:dyDescent="0.25">
      <c r="A473">
        <v>470</v>
      </c>
      <c r="B473" t="s">
        <v>477</v>
      </c>
    </row>
    <row r="474" spans="1:2" x14ac:dyDescent="0.25">
      <c r="A474">
        <v>471</v>
      </c>
      <c r="B474" t="s">
        <v>478</v>
      </c>
    </row>
    <row r="475" spans="1:2" x14ac:dyDescent="0.25">
      <c r="A475">
        <v>472</v>
      </c>
      <c r="B475" t="s">
        <v>479</v>
      </c>
    </row>
    <row r="476" spans="1:2" x14ac:dyDescent="0.25">
      <c r="A476">
        <v>473</v>
      </c>
      <c r="B476" t="s">
        <v>480</v>
      </c>
    </row>
    <row r="477" spans="1:2" x14ac:dyDescent="0.25">
      <c r="A477">
        <v>474</v>
      </c>
      <c r="B477" t="s">
        <v>481</v>
      </c>
    </row>
    <row r="478" spans="1:2" x14ac:dyDescent="0.25">
      <c r="A478">
        <v>475</v>
      </c>
      <c r="B478" t="s">
        <v>482</v>
      </c>
    </row>
    <row r="479" spans="1:2" x14ac:dyDescent="0.25">
      <c r="A479">
        <v>476</v>
      </c>
      <c r="B479" t="s">
        <v>483</v>
      </c>
    </row>
    <row r="480" spans="1:2" x14ac:dyDescent="0.25">
      <c r="A480">
        <v>477</v>
      </c>
      <c r="B480" t="s">
        <v>484</v>
      </c>
    </row>
    <row r="481" spans="1:2" x14ac:dyDescent="0.25">
      <c r="A481">
        <v>478</v>
      </c>
      <c r="B481" t="s">
        <v>485</v>
      </c>
    </row>
    <row r="482" spans="1:2" x14ac:dyDescent="0.25">
      <c r="A482">
        <v>479</v>
      </c>
      <c r="B482" t="s">
        <v>486</v>
      </c>
    </row>
    <row r="483" spans="1:2" x14ac:dyDescent="0.25">
      <c r="A483">
        <v>480</v>
      </c>
      <c r="B483" t="s">
        <v>487</v>
      </c>
    </row>
    <row r="484" spans="1:2" x14ac:dyDescent="0.25">
      <c r="A484">
        <v>481</v>
      </c>
      <c r="B484" t="s">
        <v>488</v>
      </c>
    </row>
    <row r="485" spans="1:2" x14ac:dyDescent="0.25">
      <c r="A485">
        <v>482</v>
      </c>
      <c r="B485" t="s">
        <v>489</v>
      </c>
    </row>
    <row r="486" spans="1:2" x14ac:dyDescent="0.25">
      <c r="A486">
        <v>483</v>
      </c>
      <c r="B486" t="s">
        <v>490</v>
      </c>
    </row>
    <row r="487" spans="1:2" x14ac:dyDescent="0.25">
      <c r="A487">
        <v>484</v>
      </c>
      <c r="B487" t="s">
        <v>491</v>
      </c>
    </row>
    <row r="488" spans="1:2" x14ac:dyDescent="0.25">
      <c r="A488">
        <v>485</v>
      </c>
      <c r="B488" t="s">
        <v>492</v>
      </c>
    </row>
    <row r="489" spans="1:2" x14ac:dyDescent="0.25">
      <c r="A489">
        <v>486</v>
      </c>
      <c r="B489" t="s">
        <v>493</v>
      </c>
    </row>
    <row r="490" spans="1:2" x14ac:dyDescent="0.25">
      <c r="A490">
        <v>487</v>
      </c>
      <c r="B490" t="s">
        <v>494</v>
      </c>
    </row>
    <row r="491" spans="1:2" x14ac:dyDescent="0.25">
      <c r="A491">
        <v>488</v>
      </c>
      <c r="B491" t="s">
        <v>495</v>
      </c>
    </row>
    <row r="492" spans="1:2" x14ac:dyDescent="0.25">
      <c r="A492">
        <v>489</v>
      </c>
      <c r="B492" t="s">
        <v>496</v>
      </c>
    </row>
    <row r="493" spans="1:2" x14ac:dyDescent="0.25">
      <c r="A493">
        <v>490</v>
      </c>
      <c r="B493" t="s">
        <v>497</v>
      </c>
    </row>
    <row r="494" spans="1:2" x14ac:dyDescent="0.25">
      <c r="A494">
        <v>491</v>
      </c>
      <c r="B494" t="s">
        <v>498</v>
      </c>
    </row>
    <row r="495" spans="1:2" x14ac:dyDescent="0.25">
      <c r="A495">
        <v>492</v>
      </c>
      <c r="B495" t="s">
        <v>499</v>
      </c>
    </row>
    <row r="496" spans="1:2" x14ac:dyDescent="0.25">
      <c r="A496">
        <v>493</v>
      </c>
      <c r="B496" t="s">
        <v>500</v>
      </c>
    </row>
    <row r="497" spans="1:2" x14ac:dyDescent="0.25">
      <c r="A497">
        <v>494</v>
      </c>
      <c r="B497" t="s">
        <v>501</v>
      </c>
    </row>
    <row r="498" spans="1:2" x14ac:dyDescent="0.25">
      <c r="A498">
        <v>495</v>
      </c>
      <c r="B498" t="s">
        <v>502</v>
      </c>
    </row>
    <row r="499" spans="1:2" x14ac:dyDescent="0.25">
      <c r="A499">
        <v>496</v>
      </c>
      <c r="B499" t="s">
        <v>503</v>
      </c>
    </row>
    <row r="500" spans="1:2" x14ac:dyDescent="0.25">
      <c r="A500">
        <v>497</v>
      </c>
      <c r="B500" t="s">
        <v>504</v>
      </c>
    </row>
    <row r="501" spans="1:2" x14ac:dyDescent="0.25">
      <c r="A501">
        <v>498</v>
      </c>
      <c r="B501" t="s">
        <v>505</v>
      </c>
    </row>
    <row r="502" spans="1:2" x14ac:dyDescent="0.25">
      <c r="A502">
        <v>499</v>
      </c>
      <c r="B502" t="s">
        <v>506</v>
      </c>
    </row>
    <row r="503" spans="1:2" x14ac:dyDescent="0.25">
      <c r="A503">
        <v>500</v>
      </c>
      <c r="B503" t="s">
        <v>507</v>
      </c>
    </row>
    <row r="504" spans="1:2" x14ac:dyDescent="0.25">
      <c r="A504">
        <v>501</v>
      </c>
      <c r="B504" t="s">
        <v>508</v>
      </c>
    </row>
    <row r="505" spans="1:2" x14ac:dyDescent="0.25">
      <c r="A505">
        <v>502</v>
      </c>
      <c r="B505" t="s">
        <v>509</v>
      </c>
    </row>
    <row r="506" spans="1:2" x14ac:dyDescent="0.25">
      <c r="A506">
        <v>503</v>
      </c>
      <c r="B506" t="s">
        <v>510</v>
      </c>
    </row>
    <row r="507" spans="1:2" x14ac:dyDescent="0.25">
      <c r="A507">
        <v>504</v>
      </c>
      <c r="B507" t="s">
        <v>511</v>
      </c>
    </row>
    <row r="508" spans="1:2" x14ac:dyDescent="0.25">
      <c r="A508">
        <v>505</v>
      </c>
      <c r="B508" t="s">
        <v>512</v>
      </c>
    </row>
    <row r="509" spans="1:2" x14ac:dyDescent="0.25">
      <c r="A509">
        <v>506</v>
      </c>
      <c r="B509" t="s">
        <v>513</v>
      </c>
    </row>
    <row r="510" spans="1:2" x14ac:dyDescent="0.25">
      <c r="A510">
        <v>507</v>
      </c>
      <c r="B510" t="s">
        <v>514</v>
      </c>
    </row>
    <row r="511" spans="1:2" x14ac:dyDescent="0.25">
      <c r="A511">
        <v>508</v>
      </c>
      <c r="B511" t="s">
        <v>515</v>
      </c>
    </row>
    <row r="512" spans="1:2" x14ac:dyDescent="0.25">
      <c r="A512">
        <v>509</v>
      </c>
      <c r="B512" t="s">
        <v>516</v>
      </c>
    </row>
    <row r="513" spans="1:2" x14ac:dyDescent="0.25">
      <c r="A513">
        <v>510</v>
      </c>
      <c r="B513" t="s">
        <v>517</v>
      </c>
    </row>
    <row r="514" spans="1:2" x14ac:dyDescent="0.25">
      <c r="A514">
        <v>511</v>
      </c>
      <c r="B514" t="s">
        <v>518</v>
      </c>
    </row>
    <row r="515" spans="1:2" x14ac:dyDescent="0.25">
      <c r="A515">
        <v>512</v>
      </c>
      <c r="B515" t="s">
        <v>519</v>
      </c>
    </row>
    <row r="516" spans="1:2" x14ac:dyDescent="0.25">
      <c r="A516">
        <v>513</v>
      </c>
      <c r="B516" t="s">
        <v>520</v>
      </c>
    </row>
    <row r="517" spans="1:2" x14ac:dyDescent="0.25">
      <c r="A517">
        <v>514</v>
      </c>
      <c r="B517" t="s">
        <v>521</v>
      </c>
    </row>
    <row r="518" spans="1:2" x14ac:dyDescent="0.25">
      <c r="A518">
        <v>515</v>
      </c>
      <c r="B518" t="s">
        <v>522</v>
      </c>
    </row>
    <row r="519" spans="1:2" x14ac:dyDescent="0.25">
      <c r="A519">
        <v>516</v>
      </c>
      <c r="B519" t="s">
        <v>523</v>
      </c>
    </row>
    <row r="520" spans="1:2" x14ac:dyDescent="0.25">
      <c r="A520">
        <v>517</v>
      </c>
      <c r="B520" t="s">
        <v>524</v>
      </c>
    </row>
    <row r="521" spans="1:2" x14ac:dyDescent="0.25">
      <c r="A521">
        <v>518</v>
      </c>
      <c r="B521" t="s">
        <v>525</v>
      </c>
    </row>
    <row r="522" spans="1:2" x14ac:dyDescent="0.25">
      <c r="A522">
        <v>519</v>
      </c>
      <c r="B522" t="s">
        <v>526</v>
      </c>
    </row>
    <row r="523" spans="1:2" x14ac:dyDescent="0.25">
      <c r="A523">
        <v>520</v>
      </c>
      <c r="B523" t="s">
        <v>527</v>
      </c>
    </row>
    <row r="524" spans="1:2" x14ac:dyDescent="0.25">
      <c r="A524">
        <v>521</v>
      </c>
      <c r="B524" t="s">
        <v>528</v>
      </c>
    </row>
    <row r="525" spans="1:2" x14ac:dyDescent="0.25">
      <c r="A525">
        <v>522</v>
      </c>
      <c r="B525" t="s">
        <v>529</v>
      </c>
    </row>
    <row r="526" spans="1:2" x14ac:dyDescent="0.25">
      <c r="A526">
        <v>523</v>
      </c>
      <c r="B526" t="s">
        <v>530</v>
      </c>
    </row>
    <row r="527" spans="1:2" x14ac:dyDescent="0.25">
      <c r="A527">
        <v>524</v>
      </c>
      <c r="B527" t="s">
        <v>531</v>
      </c>
    </row>
    <row r="528" spans="1:2" x14ac:dyDescent="0.25">
      <c r="A528">
        <v>525</v>
      </c>
      <c r="B528" t="s">
        <v>532</v>
      </c>
    </row>
    <row r="529" spans="1:2" x14ac:dyDescent="0.25">
      <c r="A529">
        <v>526</v>
      </c>
      <c r="B529" t="s">
        <v>533</v>
      </c>
    </row>
    <row r="530" spans="1:2" x14ac:dyDescent="0.25">
      <c r="A530">
        <v>527</v>
      </c>
      <c r="B530" t="s">
        <v>534</v>
      </c>
    </row>
    <row r="531" spans="1:2" x14ac:dyDescent="0.25">
      <c r="A531">
        <v>528</v>
      </c>
      <c r="B531" t="s">
        <v>535</v>
      </c>
    </row>
    <row r="532" spans="1:2" x14ac:dyDescent="0.25">
      <c r="A532">
        <v>529</v>
      </c>
      <c r="B532" t="s">
        <v>536</v>
      </c>
    </row>
    <row r="533" spans="1:2" x14ac:dyDescent="0.25">
      <c r="A533">
        <v>530</v>
      </c>
      <c r="B533" t="s">
        <v>537</v>
      </c>
    </row>
    <row r="534" spans="1:2" x14ac:dyDescent="0.25">
      <c r="A534">
        <v>531</v>
      </c>
      <c r="B534" t="s">
        <v>538</v>
      </c>
    </row>
    <row r="535" spans="1:2" x14ac:dyDescent="0.25">
      <c r="A535">
        <v>532</v>
      </c>
      <c r="B535" t="s">
        <v>539</v>
      </c>
    </row>
    <row r="536" spans="1:2" x14ac:dyDescent="0.25">
      <c r="A536">
        <v>533</v>
      </c>
      <c r="B536" t="s">
        <v>540</v>
      </c>
    </row>
    <row r="537" spans="1:2" x14ac:dyDescent="0.25">
      <c r="A537">
        <v>534</v>
      </c>
      <c r="B537" t="s">
        <v>541</v>
      </c>
    </row>
    <row r="538" spans="1:2" x14ac:dyDescent="0.25">
      <c r="A538">
        <v>535</v>
      </c>
      <c r="B538" t="s">
        <v>542</v>
      </c>
    </row>
    <row r="539" spans="1:2" x14ac:dyDescent="0.25">
      <c r="A539">
        <v>536</v>
      </c>
      <c r="B539" t="s">
        <v>543</v>
      </c>
    </row>
    <row r="540" spans="1:2" x14ac:dyDescent="0.25">
      <c r="A540">
        <v>537</v>
      </c>
      <c r="B540" t="s">
        <v>544</v>
      </c>
    </row>
    <row r="541" spans="1:2" x14ac:dyDescent="0.25">
      <c r="A541">
        <v>538</v>
      </c>
      <c r="B541" t="s">
        <v>545</v>
      </c>
    </row>
    <row r="542" spans="1:2" x14ac:dyDescent="0.25">
      <c r="A542">
        <v>539</v>
      </c>
      <c r="B542" t="s">
        <v>546</v>
      </c>
    </row>
    <row r="543" spans="1:2" x14ac:dyDescent="0.25">
      <c r="A543">
        <v>540</v>
      </c>
      <c r="B543" t="s">
        <v>547</v>
      </c>
    </row>
    <row r="544" spans="1:2" x14ac:dyDescent="0.25">
      <c r="A544">
        <v>541</v>
      </c>
      <c r="B544" t="s">
        <v>548</v>
      </c>
    </row>
    <row r="545" spans="1:2" x14ac:dyDescent="0.25">
      <c r="A545">
        <v>542</v>
      </c>
      <c r="B545" t="s">
        <v>549</v>
      </c>
    </row>
    <row r="546" spans="1:2" x14ac:dyDescent="0.25">
      <c r="A546">
        <v>543</v>
      </c>
      <c r="B546" t="s">
        <v>550</v>
      </c>
    </row>
    <row r="547" spans="1:2" x14ac:dyDescent="0.25">
      <c r="A547">
        <v>544</v>
      </c>
      <c r="B547" t="s">
        <v>551</v>
      </c>
    </row>
    <row r="548" spans="1:2" x14ac:dyDescent="0.25">
      <c r="A548">
        <v>545</v>
      </c>
      <c r="B548" t="s">
        <v>552</v>
      </c>
    </row>
    <row r="549" spans="1:2" x14ac:dyDescent="0.25">
      <c r="A549">
        <v>546</v>
      </c>
      <c r="B549" t="s">
        <v>553</v>
      </c>
    </row>
    <row r="550" spans="1:2" x14ac:dyDescent="0.25">
      <c r="A550">
        <v>547</v>
      </c>
      <c r="B550" t="s">
        <v>554</v>
      </c>
    </row>
    <row r="551" spans="1:2" x14ac:dyDescent="0.25">
      <c r="A551">
        <v>548</v>
      </c>
      <c r="B551" t="s">
        <v>555</v>
      </c>
    </row>
    <row r="552" spans="1:2" x14ac:dyDescent="0.25">
      <c r="A552">
        <v>549</v>
      </c>
      <c r="B552" t="s">
        <v>556</v>
      </c>
    </row>
    <row r="553" spans="1:2" x14ac:dyDescent="0.25">
      <c r="A553">
        <v>550</v>
      </c>
      <c r="B553" t="s">
        <v>557</v>
      </c>
    </row>
    <row r="554" spans="1:2" x14ac:dyDescent="0.25">
      <c r="A554">
        <v>551</v>
      </c>
      <c r="B554" t="s">
        <v>558</v>
      </c>
    </row>
    <row r="555" spans="1:2" x14ac:dyDescent="0.25">
      <c r="A555">
        <v>552</v>
      </c>
      <c r="B555" t="s">
        <v>559</v>
      </c>
    </row>
    <row r="556" spans="1:2" x14ac:dyDescent="0.25">
      <c r="A556">
        <v>553</v>
      </c>
      <c r="B556" t="s">
        <v>560</v>
      </c>
    </row>
    <row r="557" spans="1:2" x14ac:dyDescent="0.25">
      <c r="A557">
        <v>554</v>
      </c>
      <c r="B557" t="s">
        <v>561</v>
      </c>
    </row>
    <row r="558" spans="1:2" x14ac:dyDescent="0.25">
      <c r="A558">
        <v>555</v>
      </c>
      <c r="B558" t="s">
        <v>562</v>
      </c>
    </row>
    <row r="559" spans="1:2" x14ac:dyDescent="0.25">
      <c r="A559">
        <v>556</v>
      </c>
      <c r="B559" t="s">
        <v>563</v>
      </c>
    </row>
    <row r="560" spans="1:2" x14ac:dyDescent="0.25">
      <c r="A560">
        <v>557</v>
      </c>
      <c r="B560" t="s">
        <v>564</v>
      </c>
    </row>
    <row r="561" spans="1:2" x14ac:dyDescent="0.25">
      <c r="A561">
        <v>558</v>
      </c>
      <c r="B561" t="s">
        <v>565</v>
      </c>
    </row>
    <row r="562" spans="1:2" x14ac:dyDescent="0.25">
      <c r="A562">
        <v>559</v>
      </c>
      <c r="B562" t="s">
        <v>566</v>
      </c>
    </row>
    <row r="563" spans="1:2" x14ac:dyDescent="0.25">
      <c r="A563">
        <v>560</v>
      </c>
      <c r="B563" t="s">
        <v>567</v>
      </c>
    </row>
    <row r="564" spans="1:2" x14ac:dyDescent="0.25">
      <c r="A564">
        <v>561</v>
      </c>
      <c r="B564" t="s">
        <v>568</v>
      </c>
    </row>
    <row r="565" spans="1:2" x14ac:dyDescent="0.25">
      <c r="A565">
        <v>562</v>
      </c>
      <c r="B565" t="s">
        <v>569</v>
      </c>
    </row>
    <row r="566" spans="1:2" x14ac:dyDescent="0.25">
      <c r="A566">
        <v>563</v>
      </c>
      <c r="B566" t="s">
        <v>570</v>
      </c>
    </row>
    <row r="567" spans="1:2" x14ac:dyDescent="0.25">
      <c r="A567">
        <v>564</v>
      </c>
      <c r="B567" t="s">
        <v>571</v>
      </c>
    </row>
    <row r="568" spans="1:2" x14ac:dyDescent="0.25">
      <c r="A568">
        <v>565</v>
      </c>
      <c r="B568" t="s">
        <v>572</v>
      </c>
    </row>
    <row r="569" spans="1:2" x14ac:dyDescent="0.25">
      <c r="A569">
        <v>566</v>
      </c>
      <c r="B569" t="s">
        <v>573</v>
      </c>
    </row>
    <row r="570" spans="1:2" x14ac:dyDescent="0.25">
      <c r="A570">
        <v>567</v>
      </c>
      <c r="B570" t="s">
        <v>574</v>
      </c>
    </row>
    <row r="571" spans="1:2" x14ac:dyDescent="0.25">
      <c r="A571">
        <v>568</v>
      </c>
      <c r="B571" t="s">
        <v>575</v>
      </c>
    </row>
    <row r="572" spans="1:2" x14ac:dyDescent="0.25">
      <c r="A572">
        <v>569</v>
      </c>
      <c r="B572" t="s">
        <v>576</v>
      </c>
    </row>
    <row r="573" spans="1:2" x14ac:dyDescent="0.25">
      <c r="A573">
        <v>570</v>
      </c>
      <c r="B573" t="s">
        <v>577</v>
      </c>
    </row>
    <row r="574" spans="1:2" x14ac:dyDescent="0.25">
      <c r="A574">
        <v>571</v>
      </c>
      <c r="B574" t="s">
        <v>578</v>
      </c>
    </row>
    <row r="575" spans="1:2" x14ac:dyDescent="0.25">
      <c r="A575">
        <v>572</v>
      </c>
      <c r="B575" t="s">
        <v>579</v>
      </c>
    </row>
    <row r="576" spans="1:2" x14ac:dyDescent="0.25">
      <c r="A576">
        <v>573</v>
      </c>
      <c r="B576" t="s">
        <v>580</v>
      </c>
    </row>
    <row r="577" spans="1:2" x14ac:dyDescent="0.25">
      <c r="A577">
        <v>574</v>
      </c>
      <c r="B577" t="s">
        <v>581</v>
      </c>
    </row>
    <row r="578" spans="1:2" x14ac:dyDescent="0.25">
      <c r="A578">
        <v>575</v>
      </c>
      <c r="B578" t="s">
        <v>582</v>
      </c>
    </row>
    <row r="579" spans="1:2" x14ac:dyDescent="0.25">
      <c r="A579">
        <v>576</v>
      </c>
      <c r="B579" t="s">
        <v>583</v>
      </c>
    </row>
    <row r="580" spans="1:2" x14ac:dyDescent="0.25">
      <c r="A580">
        <v>577</v>
      </c>
      <c r="B580" t="s">
        <v>584</v>
      </c>
    </row>
    <row r="581" spans="1:2" x14ac:dyDescent="0.25">
      <c r="A581">
        <v>578</v>
      </c>
      <c r="B581" t="s">
        <v>585</v>
      </c>
    </row>
    <row r="582" spans="1:2" x14ac:dyDescent="0.25">
      <c r="A582">
        <v>579</v>
      </c>
      <c r="B582" t="s">
        <v>586</v>
      </c>
    </row>
    <row r="583" spans="1:2" x14ac:dyDescent="0.25">
      <c r="A583">
        <v>580</v>
      </c>
      <c r="B583" t="s">
        <v>587</v>
      </c>
    </row>
    <row r="584" spans="1:2" x14ac:dyDescent="0.25">
      <c r="A584">
        <v>581</v>
      </c>
      <c r="B584" t="s">
        <v>588</v>
      </c>
    </row>
    <row r="585" spans="1:2" x14ac:dyDescent="0.25">
      <c r="A585">
        <v>582</v>
      </c>
      <c r="B585" t="s">
        <v>589</v>
      </c>
    </row>
    <row r="586" spans="1:2" x14ac:dyDescent="0.25">
      <c r="A586">
        <v>583</v>
      </c>
      <c r="B586" t="s">
        <v>590</v>
      </c>
    </row>
    <row r="587" spans="1:2" x14ac:dyDescent="0.25">
      <c r="A587">
        <v>584</v>
      </c>
      <c r="B587" t="s">
        <v>591</v>
      </c>
    </row>
    <row r="588" spans="1:2" x14ac:dyDescent="0.25">
      <c r="A588">
        <v>585</v>
      </c>
      <c r="B588" t="s">
        <v>592</v>
      </c>
    </row>
    <row r="589" spans="1:2" x14ac:dyDescent="0.25">
      <c r="A589">
        <v>586</v>
      </c>
      <c r="B589" t="s">
        <v>593</v>
      </c>
    </row>
    <row r="590" spans="1:2" x14ac:dyDescent="0.25">
      <c r="A590">
        <v>587</v>
      </c>
      <c r="B590" t="s">
        <v>594</v>
      </c>
    </row>
    <row r="591" spans="1:2" x14ac:dyDescent="0.25">
      <c r="A591">
        <v>588</v>
      </c>
      <c r="B591" t="s">
        <v>595</v>
      </c>
    </row>
    <row r="592" spans="1:2" x14ac:dyDescent="0.25">
      <c r="A592">
        <v>589</v>
      </c>
      <c r="B592" t="s">
        <v>596</v>
      </c>
    </row>
    <row r="593" spans="1:2" x14ac:dyDescent="0.25">
      <c r="A593">
        <v>590</v>
      </c>
      <c r="B593" t="s">
        <v>597</v>
      </c>
    </row>
    <row r="594" spans="1:2" x14ac:dyDescent="0.25">
      <c r="A594">
        <v>591</v>
      </c>
      <c r="B594" t="s">
        <v>598</v>
      </c>
    </row>
    <row r="595" spans="1:2" x14ac:dyDescent="0.25">
      <c r="A595">
        <v>592</v>
      </c>
      <c r="B595" t="s">
        <v>599</v>
      </c>
    </row>
    <row r="596" spans="1:2" x14ac:dyDescent="0.25">
      <c r="A596">
        <v>593</v>
      </c>
      <c r="B596" t="s">
        <v>600</v>
      </c>
    </row>
    <row r="597" spans="1:2" x14ac:dyDescent="0.25">
      <c r="A597">
        <v>594</v>
      </c>
      <c r="B597" t="s">
        <v>601</v>
      </c>
    </row>
    <row r="598" spans="1:2" x14ac:dyDescent="0.25">
      <c r="A598">
        <v>595</v>
      </c>
      <c r="B598" t="s">
        <v>602</v>
      </c>
    </row>
    <row r="599" spans="1:2" x14ac:dyDescent="0.25">
      <c r="A599">
        <v>596</v>
      </c>
      <c r="B599" t="s">
        <v>603</v>
      </c>
    </row>
    <row r="600" spans="1:2" x14ac:dyDescent="0.25">
      <c r="A600">
        <v>597</v>
      </c>
      <c r="B600" t="s">
        <v>604</v>
      </c>
    </row>
    <row r="601" spans="1:2" x14ac:dyDescent="0.25">
      <c r="A601">
        <v>598</v>
      </c>
      <c r="B601" t="s">
        <v>605</v>
      </c>
    </row>
    <row r="602" spans="1:2" x14ac:dyDescent="0.25">
      <c r="A602">
        <v>599</v>
      </c>
      <c r="B602" t="s">
        <v>606</v>
      </c>
    </row>
    <row r="603" spans="1:2" x14ac:dyDescent="0.25">
      <c r="A603">
        <v>600</v>
      </c>
      <c r="B603" t="s">
        <v>607</v>
      </c>
    </row>
    <row r="604" spans="1:2" x14ac:dyDescent="0.25">
      <c r="A604">
        <v>601</v>
      </c>
      <c r="B604" t="s">
        <v>608</v>
      </c>
    </row>
    <row r="605" spans="1:2" x14ac:dyDescent="0.25">
      <c r="A605">
        <v>602</v>
      </c>
      <c r="B605" t="s">
        <v>609</v>
      </c>
    </row>
    <row r="606" spans="1:2" x14ac:dyDescent="0.25">
      <c r="A606">
        <v>603</v>
      </c>
      <c r="B606" t="s">
        <v>610</v>
      </c>
    </row>
    <row r="607" spans="1:2" x14ac:dyDescent="0.25">
      <c r="A607">
        <v>604</v>
      </c>
      <c r="B607" t="s">
        <v>611</v>
      </c>
    </row>
    <row r="608" spans="1:2" x14ac:dyDescent="0.25">
      <c r="A608">
        <v>605</v>
      </c>
      <c r="B608" t="s">
        <v>612</v>
      </c>
    </row>
    <row r="609" spans="1:2" x14ac:dyDescent="0.25">
      <c r="A609">
        <v>606</v>
      </c>
      <c r="B609" t="s">
        <v>613</v>
      </c>
    </row>
    <row r="610" spans="1:2" x14ac:dyDescent="0.25">
      <c r="A610">
        <v>607</v>
      </c>
      <c r="B610" t="s">
        <v>614</v>
      </c>
    </row>
    <row r="611" spans="1:2" x14ac:dyDescent="0.25">
      <c r="A611">
        <v>608</v>
      </c>
      <c r="B611" t="s">
        <v>615</v>
      </c>
    </row>
    <row r="612" spans="1:2" x14ac:dyDescent="0.25">
      <c r="A612">
        <v>609</v>
      </c>
      <c r="B612" t="s">
        <v>616</v>
      </c>
    </row>
    <row r="613" spans="1:2" x14ac:dyDescent="0.25">
      <c r="A613">
        <v>610</v>
      </c>
      <c r="B613" t="s">
        <v>617</v>
      </c>
    </row>
    <row r="614" spans="1:2" x14ac:dyDescent="0.25">
      <c r="A614">
        <v>611</v>
      </c>
      <c r="B614" t="s">
        <v>618</v>
      </c>
    </row>
    <row r="615" spans="1:2" x14ac:dyDescent="0.25">
      <c r="A615">
        <v>612</v>
      </c>
      <c r="B615" t="s">
        <v>619</v>
      </c>
    </row>
    <row r="616" spans="1:2" x14ac:dyDescent="0.25">
      <c r="A616">
        <v>613</v>
      </c>
      <c r="B616" t="s">
        <v>620</v>
      </c>
    </row>
    <row r="617" spans="1:2" x14ac:dyDescent="0.25">
      <c r="A617">
        <v>614</v>
      </c>
      <c r="B617" t="s">
        <v>621</v>
      </c>
    </row>
    <row r="618" spans="1:2" x14ac:dyDescent="0.25">
      <c r="A618">
        <v>615</v>
      </c>
      <c r="B618" t="s">
        <v>622</v>
      </c>
    </row>
    <row r="619" spans="1:2" x14ac:dyDescent="0.25">
      <c r="A619">
        <v>616</v>
      </c>
      <c r="B619" t="s">
        <v>623</v>
      </c>
    </row>
    <row r="620" spans="1:2" x14ac:dyDescent="0.25">
      <c r="A620">
        <v>617</v>
      </c>
      <c r="B620" t="s">
        <v>624</v>
      </c>
    </row>
    <row r="621" spans="1:2" x14ac:dyDescent="0.25">
      <c r="A621">
        <v>618</v>
      </c>
      <c r="B621" t="s">
        <v>625</v>
      </c>
    </row>
    <row r="622" spans="1:2" x14ac:dyDescent="0.25">
      <c r="A622">
        <v>619</v>
      </c>
      <c r="B622" t="s">
        <v>626</v>
      </c>
    </row>
    <row r="623" spans="1:2" x14ac:dyDescent="0.25">
      <c r="A623">
        <v>620</v>
      </c>
      <c r="B623" t="s">
        <v>627</v>
      </c>
    </row>
    <row r="624" spans="1:2" x14ac:dyDescent="0.25">
      <c r="A624">
        <v>621</v>
      </c>
      <c r="B624" t="s">
        <v>628</v>
      </c>
    </row>
    <row r="625" spans="1:2" x14ac:dyDescent="0.25">
      <c r="A625">
        <v>622</v>
      </c>
      <c r="B625" t="s">
        <v>629</v>
      </c>
    </row>
    <row r="626" spans="1:2" x14ac:dyDescent="0.25">
      <c r="A626">
        <v>623</v>
      </c>
      <c r="B626" t="s">
        <v>630</v>
      </c>
    </row>
    <row r="627" spans="1:2" x14ac:dyDescent="0.25">
      <c r="A627">
        <v>624</v>
      </c>
      <c r="B627" t="s">
        <v>631</v>
      </c>
    </row>
    <row r="628" spans="1:2" x14ac:dyDescent="0.25">
      <c r="A628">
        <v>625</v>
      </c>
      <c r="B628" t="s">
        <v>632</v>
      </c>
    </row>
    <row r="629" spans="1:2" x14ac:dyDescent="0.25">
      <c r="A629">
        <v>626</v>
      </c>
      <c r="B629" t="s">
        <v>633</v>
      </c>
    </row>
    <row r="630" spans="1:2" x14ac:dyDescent="0.25">
      <c r="A630">
        <v>627</v>
      </c>
      <c r="B630" t="s">
        <v>634</v>
      </c>
    </row>
    <row r="631" spans="1:2" x14ac:dyDescent="0.25">
      <c r="A631">
        <v>628</v>
      </c>
      <c r="B631" t="s">
        <v>635</v>
      </c>
    </row>
    <row r="632" spans="1:2" x14ac:dyDescent="0.25">
      <c r="A632">
        <v>629</v>
      </c>
      <c r="B632" t="s">
        <v>636</v>
      </c>
    </row>
    <row r="633" spans="1:2" x14ac:dyDescent="0.25">
      <c r="A633">
        <v>630</v>
      </c>
      <c r="B633" t="s">
        <v>637</v>
      </c>
    </row>
    <row r="634" spans="1:2" x14ac:dyDescent="0.25">
      <c r="A634">
        <v>631</v>
      </c>
      <c r="B634" t="s">
        <v>638</v>
      </c>
    </row>
    <row r="635" spans="1:2" x14ac:dyDescent="0.25">
      <c r="A635">
        <v>632</v>
      </c>
      <c r="B635" t="s">
        <v>639</v>
      </c>
    </row>
    <row r="636" spans="1:2" x14ac:dyDescent="0.25">
      <c r="A636">
        <v>633</v>
      </c>
      <c r="B636" t="s">
        <v>640</v>
      </c>
    </row>
    <row r="637" spans="1:2" x14ac:dyDescent="0.25">
      <c r="A637">
        <v>634</v>
      </c>
      <c r="B637" t="s">
        <v>641</v>
      </c>
    </row>
    <row r="638" spans="1:2" x14ac:dyDescent="0.25">
      <c r="A638">
        <v>635</v>
      </c>
      <c r="B638" t="s">
        <v>642</v>
      </c>
    </row>
    <row r="639" spans="1:2" x14ac:dyDescent="0.25">
      <c r="A639">
        <v>636</v>
      </c>
      <c r="B639" t="s">
        <v>643</v>
      </c>
    </row>
    <row r="640" spans="1:2" x14ac:dyDescent="0.25">
      <c r="A640">
        <v>637</v>
      </c>
      <c r="B640" t="s">
        <v>644</v>
      </c>
    </row>
    <row r="641" spans="1:2" x14ac:dyDescent="0.25">
      <c r="A641">
        <v>638</v>
      </c>
      <c r="B641" t="s">
        <v>645</v>
      </c>
    </row>
    <row r="642" spans="1:2" x14ac:dyDescent="0.25">
      <c r="A642">
        <v>639</v>
      </c>
      <c r="B642" t="s">
        <v>646</v>
      </c>
    </row>
    <row r="643" spans="1:2" x14ac:dyDescent="0.25">
      <c r="A643">
        <v>640</v>
      </c>
      <c r="B643" t="s">
        <v>647</v>
      </c>
    </row>
    <row r="644" spans="1:2" x14ac:dyDescent="0.25">
      <c r="A644">
        <v>641</v>
      </c>
      <c r="B644" t="s">
        <v>648</v>
      </c>
    </row>
    <row r="645" spans="1:2" x14ac:dyDescent="0.25">
      <c r="A645">
        <v>642</v>
      </c>
      <c r="B645" t="s">
        <v>649</v>
      </c>
    </row>
    <row r="646" spans="1:2" x14ac:dyDescent="0.25">
      <c r="A646">
        <v>643</v>
      </c>
      <c r="B646" t="s">
        <v>650</v>
      </c>
    </row>
    <row r="647" spans="1:2" x14ac:dyDescent="0.25">
      <c r="A647">
        <v>644</v>
      </c>
      <c r="B647" t="s">
        <v>651</v>
      </c>
    </row>
    <row r="648" spans="1:2" x14ac:dyDescent="0.25">
      <c r="A648">
        <v>645</v>
      </c>
      <c r="B648" t="s">
        <v>652</v>
      </c>
    </row>
    <row r="649" spans="1:2" x14ac:dyDescent="0.25">
      <c r="A649">
        <v>646</v>
      </c>
      <c r="B649" t="s">
        <v>653</v>
      </c>
    </row>
    <row r="650" spans="1:2" x14ac:dyDescent="0.25">
      <c r="A650">
        <v>647</v>
      </c>
      <c r="B650" t="s">
        <v>654</v>
      </c>
    </row>
    <row r="651" spans="1:2" x14ac:dyDescent="0.25">
      <c r="A651">
        <v>648</v>
      </c>
      <c r="B651" t="s">
        <v>655</v>
      </c>
    </row>
    <row r="652" spans="1:2" x14ac:dyDescent="0.25">
      <c r="A652">
        <v>649</v>
      </c>
      <c r="B652" t="s">
        <v>656</v>
      </c>
    </row>
    <row r="653" spans="1:2" x14ac:dyDescent="0.25">
      <c r="A653">
        <v>650</v>
      </c>
      <c r="B653" t="s">
        <v>657</v>
      </c>
    </row>
    <row r="654" spans="1:2" x14ac:dyDescent="0.25">
      <c r="A654">
        <v>651</v>
      </c>
      <c r="B654" t="s">
        <v>658</v>
      </c>
    </row>
    <row r="655" spans="1:2" x14ac:dyDescent="0.25">
      <c r="A655">
        <v>652</v>
      </c>
      <c r="B655" t="s">
        <v>659</v>
      </c>
    </row>
    <row r="656" spans="1:2" x14ac:dyDescent="0.25">
      <c r="A656">
        <v>653</v>
      </c>
      <c r="B656" t="s">
        <v>660</v>
      </c>
    </row>
    <row r="657" spans="1:2" x14ac:dyDescent="0.25">
      <c r="A657">
        <v>654</v>
      </c>
      <c r="B657" t="s">
        <v>661</v>
      </c>
    </row>
    <row r="658" spans="1:2" x14ac:dyDescent="0.25">
      <c r="A658">
        <v>655</v>
      </c>
      <c r="B658" t="s">
        <v>662</v>
      </c>
    </row>
    <row r="659" spans="1:2" x14ac:dyDescent="0.25">
      <c r="A659">
        <v>656</v>
      </c>
      <c r="B659" t="s">
        <v>663</v>
      </c>
    </row>
    <row r="660" spans="1:2" x14ac:dyDescent="0.25">
      <c r="A660">
        <v>657</v>
      </c>
      <c r="B660" t="s">
        <v>664</v>
      </c>
    </row>
    <row r="661" spans="1:2" x14ac:dyDescent="0.25">
      <c r="A661">
        <v>658</v>
      </c>
      <c r="B661" t="s">
        <v>665</v>
      </c>
    </row>
    <row r="662" spans="1:2" x14ac:dyDescent="0.25">
      <c r="A662">
        <v>659</v>
      </c>
      <c r="B662" t="s">
        <v>666</v>
      </c>
    </row>
    <row r="663" spans="1:2" x14ac:dyDescent="0.25">
      <c r="A663">
        <v>660</v>
      </c>
      <c r="B663" t="s">
        <v>667</v>
      </c>
    </row>
    <row r="664" spans="1:2" x14ac:dyDescent="0.25">
      <c r="A664">
        <v>661</v>
      </c>
      <c r="B664" t="s">
        <v>668</v>
      </c>
    </row>
    <row r="665" spans="1:2" x14ac:dyDescent="0.25">
      <c r="A665">
        <v>662</v>
      </c>
      <c r="B665" t="s">
        <v>669</v>
      </c>
    </row>
    <row r="666" spans="1:2" x14ac:dyDescent="0.25">
      <c r="A666">
        <v>663</v>
      </c>
      <c r="B666" t="s">
        <v>670</v>
      </c>
    </row>
    <row r="667" spans="1:2" x14ac:dyDescent="0.25">
      <c r="A667">
        <v>664</v>
      </c>
      <c r="B667" t="s">
        <v>671</v>
      </c>
    </row>
    <row r="668" spans="1:2" x14ac:dyDescent="0.25">
      <c r="A668">
        <v>665</v>
      </c>
      <c r="B668" t="s">
        <v>672</v>
      </c>
    </row>
    <row r="669" spans="1:2" x14ac:dyDescent="0.25">
      <c r="A669">
        <v>666</v>
      </c>
      <c r="B669" t="s">
        <v>673</v>
      </c>
    </row>
    <row r="670" spans="1:2" x14ac:dyDescent="0.25">
      <c r="A670">
        <v>667</v>
      </c>
      <c r="B670" t="s">
        <v>674</v>
      </c>
    </row>
    <row r="671" spans="1:2" x14ac:dyDescent="0.25">
      <c r="A671">
        <v>668</v>
      </c>
      <c r="B671" t="s">
        <v>675</v>
      </c>
    </row>
    <row r="672" spans="1:2" x14ac:dyDescent="0.25">
      <c r="A672">
        <v>669</v>
      </c>
      <c r="B672" t="s">
        <v>676</v>
      </c>
    </row>
    <row r="673" spans="1:2" x14ac:dyDescent="0.25">
      <c r="A673">
        <v>670</v>
      </c>
      <c r="B673" t="s">
        <v>677</v>
      </c>
    </row>
    <row r="674" spans="1:2" x14ac:dyDescent="0.25">
      <c r="A674">
        <v>671</v>
      </c>
      <c r="B674" t="s">
        <v>678</v>
      </c>
    </row>
    <row r="675" spans="1:2" x14ac:dyDescent="0.25">
      <c r="A675">
        <v>672</v>
      </c>
      <c r="B675" t="s">
        <v>679</v>
      </c>
    </row>
    <row r="676" spans="1:2" x14ac:dyDescent="0.25">
      <c r="A676">
        <v>673</v>
      </c>
      <c r="B676" t="s">
        <v>680</v>
      </c>
    </row>
    <row r="677" spans="1:2" x14ac:dyDescent="0.25">
      <c r="A677">
        <v>674</v>
      </c>
      <c r="B677" t="s">
        <v>681</v>
      </c>
    </row>
    <row r="678" spans="1:2" x14ac:dyDescent="0.25">
      <c r="A678">
        <v>675</v>
      </c>
      <c r="B678" t="s">
        <v>682</v>
      </c>
    </row>
    <row r="679" spans="1:2" x14ac:dyDescent="0.25">
      <c r="A679">
        <v>676</v>
      </c>
      <c r="B679" t="s">
        <v>683</v>
      </c>
    </row>
    <row r="680" spans="1:2" x14ac:dyDescent="0.25">
      <c r="A680">
        <v>677</v>
      </c>
      <c r="B680" t="s">
        <v>684</v>
      </c>
    </row>
    <row r="681" spans="1:2" x14ac:dyDescent="0.25">
      <c r="A681">
        <v>678</v>
      </c>
      <c r="B681" t="s">
        <v>685</v>
      </c>
    </row>
    <row r="682" spans="1:2" x14ac:dyDescent="0.25">
      <c r="A682">
        <v>679</v>
      </c>
      <c r="B682" t="s">
        <v>686</v>
      </c>
    </row>
    <row r="683" spans="1:2" x14ac:dyDescent="0.25">
      <c r="A683">
        <v>680</v>
      </c>
      <c r="B683" t="s">
        <v>687</v>
      </c>
    </row>
    <row r="684" spans="1:2" x14ac:dyDescent="0.25">
      <c r="A684">
        <v>681</v>
      </c>
      <c r="B684" t="s">
        <v>688</v>
      </c>
    </row>
    <row r="685" spans="1:2" x14ac:dyDescent="0.25">
      <c r="A685">
        <v>682</v>
      </c>
      <c r="B685" t="s">
        <v>689</v>
      </c>
    </row>
    <row r="686" spans="1:2" x14ac:dyDescent="0.25">
      <c r="A686">
        <v>683</v>
      </c>
      <c r="B686" t="s">
        <v>690</v>
      </c>
    </row>
    <row r="687" spans="1:2" x14ac:dyDescent="0.25">
      <c r="A687">
        <v>684</v>
      </c>
      <c r="B687" t="s">
        <v>691</v>
      </c>
    </row>
    <row r="688" spans="1:2" x14ac:dyDescent="0.25">
      <c r="A688">
        <v>685</v>
      </c>
      <c r="B688" t="s">
        <v>692</v>
      </c>
    </row>
    <row r="689" spans="1:2" x14ac:dyDescent="0.25">
      <c r="A689">
        <v>686</v>
      </c>
      <c r="B689" t="s">
        <v>693</v>
      </c>
    </row>
    <row r="690" spans="1:2" x14ac:dyDescent="0.25">
      <c r="A690">
        <v>687</v>
      </c>
      <c r="B690" t="s">
        <v>694</v>
      </c>
    </row>
    <row r="691" spans="1:2" x14ac:dyDescent="0.25">
      <c r="A691">
        <v>688</v>
      </c>
      <c r="B691" t="s">
        <v>695</v>
      </c>
    </row>
    <row r="692" spans="1:2" x14ac:dyDescent="0.25">
      <c r="A692">
        <v>689</v>
      </c>
      <c r="B692" t="s">
        <v>696</v>
      </c>
    </row>
    <row r="693" spans="1:2" x14ac:dyDescent="0.25">
      <c r="A693">
        <v>690</v>
      </c>
      <c r="B693" t="s">
        <v>697</v>
      </c>
    </row>
    <row r="694" spans="1:2" x14ac:dyDescent="0.25">
      <c r="A694">
        <v>691</v>
      </c>
      <c r="B694" t="s">
        <v>698</v>
      </c>
    </row>
    <row r="695" spans="1:2" x14ac:dyDescent="0.25">
      <c r="A695">
        <v>692</v>
      </c>
      <c r="B695" t="s">
        <v>699</v>
      </c>
    </row>
    <row r="696" spans="1:2" x14ac:dyDescent="0.25">
      <c r="A696">
        <v>693</v>
      </c>
      <c r="B696" t="s">
        <v>700</v>
      </c>
    </row>
    <row r="697" spans="1:2" x14ac:dyDescent="0.25">
      <c r="A697">
        <v>694</v>
      </c>
      <c r="B697" t="s">
        <v>701</v>
      </c>
    </row>
    <row r="698" spans="1:2" x14ac:dyDescent="0.25">
      <c r="A698">
        <v>695</v>
      </c>
      <c r="B698" t="s">
        <v>702</v>
      </c>
    </row>
    <row r="699" spans="1:2" x14ac:dyDescent="0.25">
      <c r="A699">
        <v>696</v>
      </c>
      <c r="B699" t="s">
        <v>703</v>
      </c>
    </row>
    <row r="700" spans="1:2" x14ac:dyDescent="0.25">
      <c r="A700">
        <v>697</v>
      </c>
      <c r="B700" t="s">
        <v>704</v>
      </c>
    </row>
    <row r="701" spans="1:2" x14ac:dyDescent="0.25">
      <c r="A701">
        <v>698</v>
      </c>
      <c r="B701" t="s">
        <v>705</v>
      </c>
    </row>
    <row r="702" spans="1:2" x14ac:dyDescent="0.25">
      <c r="A702">
        <v>699</v>
      </c>
      <c r="B702" t="s">
        <v>706</v>
      </c>
    </row>
    <row r="703" spans="1:2" x14ac:dyDescent="0.25">
      <c r="A703">
        <v>700</v>
      </c>
      <c r="B703" t="s">
        <v>707</v>
      </c>
    </row>
    <row r="704" spans="1:2" x14ac:dyDescent="0.25">
      <c r="A704">
        <v>701</v>
      </c>
      <c r="B704" t="s">
        <v>708</v>
      </c>
    </row>
    <row r="705" spans="1:2" x14ac:dyDescent="0.25">
      <c r="A705">
        <v>702</v>
      </c>
      <c r="B705" t="s">
        <v>709</v>
      </c>
    </row>
    <row r="706" spans="1:2" x14ac:dyDescent="0.25">
      <c r="A706">
        <v>703</v>
      </c>
      <c r="B706" t="s">
        <v>710</v>
      </c>
    </row>
    <row r="707" spans="1:2" x14ac:dyDescent="0.25">
      <c r="A707">
        <v>704</v>
      </c>
      <c r="B707" t="s">
        <v>711</v>
      </c>
    </row>
    <row r="708" spans="1:2" x14ac:dyDescent="0.25">
      <c r="A708">
        <v>705</v>
      </c>
      <c r="B708" t="s">
        <v>712</v>
      </c>
    </row>
    <row r="709" spans="1:2" x14ac:dyDescent="0.25">
      <c r="A709">
        <v>706</v>
      </c>
      <c r="B709" t="s">
        <v>713</v>
      </c>
    </row>
    <row r="710" spans="1:2" x14ac:dyDescent="0.25">
      <c r="A710">
        <v>707</v>
      </c>
      <c r="B710" t="s">
        <v>714</v>
      </c>
    </row>
    <row r="711" spans="1:2" x14ac:dyDescent="0.25">
      <c r="A711">
        <v>708</v>
      </c>
      <c r="B711" t="s">
        <v>715</v>
      </c>
    </row>
    <row r="712" spans="1:2" x14ac:dyDescent="0.25">
      <c r="A712">
        <v>709</v>
      </c>
      <c r="B712" t="s">
        <v>716</v>
      </c>
    </row>
    <row r="713" spans="1:2" x14ac:dyDescent="0.25">
      <c r="A713">
        <v>710</v>
      </c>
      <c r="B713" t="s">
        <v>717</v>
      </c>
    </row>
    <row r="714" spans="1:2" x14ac:dyDescent="0.25">
      <c r="A714">
        <v>711</v>
      </c>
      <c r="B714" t="s">
        <v>718</v>
      </c>
    </row>
    <row r="715" spans="1:2" x14ac:dyDescent="0.25">
      <c r="A715">
        <v>712</v>
      </c>
      <c r="B715" t="s">
        <v>719</v>
      </c>
    </row>
    <row r="716" spans="1:2" x14ac:dyDescent="0.25">
      <c r="A716">
        <v>713</v>
      </c>
      <c r="B716" t="s">
        <v>720</v>
      </c>
    </row>
    <row r="717" spans="1:2" x14ac:dyDescent="0.25">
      <c r="A717">
        <v>714</v>
      </c>
      <c r="B717" t="s">
        <v>721</v>
      </c>
    </row>
    <row r="718" spans="1:2" x14ac:dyDescent="0.25">
      <c r="A718">
        <v>715</v>
      </c>
      <c r="B718" t="s">
        <v>722</v>
      </c>
    </row>
    <row r="719" spans="1:2" x14ac:dyDescent="0.25">
      <c r="A719">
        <v>716</v>
      </c>
      <c r="B719" t="s">
        <v>723</v>
      </c>
    </row>
    <row r="720" spans="1:2" x14ac:dyDescent="0.25">
      <c r="A720">
        <v>717</v>
      </c>
      <c r="B720" t="s">
        <v>724</v>
      </c>
    </row>
    <row r="721" spans="1:2" x14ac:dyDescent="0.25">
      <c r="A721">
        <v>718</v>
      </c>
      <c r="B721" t="s">
        <v>725</v>
      </c>
    </row>
    <row r="722" spans="1:2" x14ac:dyDescent="0.25">
      <c r="A722">
        <v>719</v>
      </c>
      <c r="B722" t="s">
        <v>726</v>
      </c>
    </row>
    <row r="723" spans="1:2" x14ac:dyDescent="0.25">
      <c r="A723">
        <v>720</v>
      </c>
      <c r="B723" t="s">
        <v>727</v>
      </c>
    </row>
    <row r="724" spans="1:2" x14ac:dyDescent="0.25">
      <c r="A724">
        <v>721</v>
      </c>
      <c r="B724" t="s">
        <v>728</v>
      </c>
    </row>
    <row r="725" spans="1:2" x14ac:dyDescent="0.25">
      <c r="A725">
        <v>722</v>
      </c>
      <c r="B725" t="s">
        <v>729</v>
      </c>
    </row>
    <row r="726" spans="1:2" x14ac:dyDescent="0.25">
      <c r="A726">
        <v>723</v>
      </c>
      <c r="B726" t="s">
        <v>730</v>
      </c>
    </row>
    <row r="727" spans="1:2" x14ac:dyDescent="0.25">
      <c r="A727">
        <v>724</v>
      </c>
      <c r="B727" t="s">
        <v>731</v>
      </c>
    </row>
    <row r="728" spans="1:2" x14ac:dyDescent="0.25">
      <c r="A728">
        <v>725</v>
      </c>
      <c r="B728" t="s">
        <v>732</v>
      </c>
    </row>
    <row r="729" spans="1:2" x14ac:dyDescent="0.25">
      <c r="A729">
        <v>726</v>
      </c>
      <c r="B729" t="s">
        <v>733</v>
      </c>
    </row>
    <row r="730" spans="1:2" x14ac:dyDescent="0.25">
      <c r="A730">
        <v>727</v>
      </c>
      <c r="B730" t="s">
        <v>734</v>
      </c>
    </row>
    <row r="731" spans="1:2" x14ac:dyDescent="0.25">
      <c r="A731">
        <v>728</v>
      </c>
      <c r="B731" t="s">
        <v>735</v>
      </c>
    </row>
    <row r="732" spans="1:2" x14ac:dyDescent="0.25">
      <c r="A732">
        <v>729</v>
      </c>
      <c r="B732" t="s">
        <v>736</v>
      </c>
    </row>
    <row r="733" spans="1:2" x14ac:dyDescent="0.25">
      <c r="A733">
        <v>730</v>
      </c>
      <c r="B733" t="s">
        <v>737</v>
      </c>
    </row>
    <row r="734" spans="1:2" x14ac:dyDescent="0.25">
      <c r="A734">
        <v>731</v>
      </c>
      <c r="B734" t="s">
        <v>738</v>
      </c>
    </row>
    <row r="735" spans="1:2" x14ac:dyDescent="0.25">
      <c r="A735">
        <v>732</v>
      </c>
      <c r="B735" t="s">
        <v>739</v>
      </c>
    </row>
    <row r="736" spans="1:2" x14ac:dyDescent="0.25">
      <c r="A736">
        <v>733</v>
      </c>
      <c r="B736" t="s">
        <v>740</v>
      </c>
    </row>
    <row r="737" spans="1:2" x14ac:dyDescent="0.25">
      <c r="A737">
        <v>734</v>
      </c>
      <c r="B737" t="s">
        <v>741</v>
      </c>
    </row>
    <row r="738" spans="1:2" x14ac:dyDescent="0.25">
      <c r="A738">
        <v>735</v>
      </c>
      <c r="B738" t="s">
        <v>742</v>
      </c>
    </row>
    <row r="739" spans="1:2" x14ac:dyDescent="0.25">
      <c r="A739">
        <v>736</v>
      </c>
      <c r="B739" t="s">
        <v>743</v>
      </c>
    </row>
    <row r="740" spans="1:2" x14ac:dyDescent="0.25">
      <c r="A740">
        <v>737</v>
      </c>
      <c r="B740" t="s">
        <v>744</v>
      </c>
    </row>
    <row r="741" spans="1:2" x14ac:dyDescent="0.25">
      <c r="A741">
        <v>738</v>
      </c>
      <c r="B741" t="s">
        <v>745</v>
      </c>
    </row>
    <row r="742" spans="1:2" x14ac:dyDescent="0.25">
      <c r="A742">
        <v>739</v>
      </c>
      <c r="B742" t="s">
        <v>746</v>
      </c>
    </row>
    <row r="743" spans="1:2" x14ac:dyDescent="0.25">
      <c r="A743">
        <v>740</v>
      </c>
      <c r="B743" t="s">
        <v>747</v>
      </c>
    </row>
    <row r="744" spans="1:2" x14ac:dyDescent="0.25">
      <c r="A744">
        <v>741</v>
      </c>
      <c r="B744" t="s">
        <v>748</v>
      </c>
    </row>
    <row r="745" spans="1:2" x14ac:dyDescent="0.25">
      <c r="A745">
        <v>742</v>
      </c>
      <c r="B745" t="s">
        <v>749</v>
      </c>
    </row>
    <row r="746" spans="1:2" x14ac:dyDescent="0.25">
      <c r="A746">
        <v>743</v>
      </c>
      <c r="B746" t="s">
        <v>750</v>
      </c>
    </row>
    <row r="747" spans="1:2" x14ac:dyDescent="0.25">
      <c r="A747">
        <v>744</v>
      </c>
      <c r="B747" t="s">
        <v>751</v>
      </c>
    </row>
    <row r="748" spans="1:2" x14ac:dyDescent="0.25">
      <c r="A748">
        <v>745</v>
      </c>
      <c r="B748" t="s">
        <v>752</v>
      </c>
    </row>
    <row r="749" spans="1:2" x14ac:dyDescent="0.25">
      <c r="A749">
        <v>746</v>
      </c>
      <c r="B749" t="s">
        <v>753</v>
      </c>
    </row>
    <row r="750" spans="1:2" x14ac:dyDescent="0.25">
      <c r="A750">
        <v>747</v>
      </c>
      <c r="B750" t="s">
        <v>754</v>
      </c>
    </row>
    <row r="751" spans="1:2" x14ac:dyDescent="0.25">
      <c r="A751">
        <v>748</v>
      </c>
      <c r="B751" t="s">
        <v>755</v>
      </c>
    </row>
    <row r="752" spans="1:2" x14ac:dyDescent="0.25">
      <c r="A752">
        <v>749</v>
      </c>
      <c r="B752" t="s">
        <v>756</v>
      </c>
    </row>
    <row r="753" spans="1:2" x14ac:dyDescent="0.25">
      <c r="A753">
        <v>750</v>
      </c>
      <c r="B753" t="s">
        <v>757</v>
      </c>
    </row>
    <row r="754" spans="1:2" x14ac:dyDescent="0.25">
      <c r="A754">
        <v>751</v>
      </c>
      <c r="B754" t="s">
        <v>758</v>
      </c>
    </row>
    <row r="755" spans="1:2" x14ac:dyDescent="0.25">
      <c r="A755">
        <v>752</v>
      </c>
      <c r="B755" t="s">
        <v>759</v>
      </c>
    </row>
    <row r="756" spans="1:2" x14ac:dyDescent="0.25">
      <c r="A756">
        <v>753</v>
      </c>
      <c r="B756" t="s">
        <v>760</v>
      </c>
    </row>
    <row r="757" spans="1:2" x14ac:dyDescent="0.25">
      <c r="A757">
        <v>754</v>
      </c>
      <c r="B757" t="s">
        <v>761</v>
      </c>
    </row>
    <row r="758" spans="1:2" x14ac:dyDescent="0.25">
      <c r="A758">
        <v>755</v>
      </c>
      <c r="B758" t="s">
        <v>762</v>
      </c>
    </row>
    <row r="759" spans="1:2" x14ac:dyDescent="0.25">
      <c r="A759">
        <v>756</v>
      </c>
      <c r="B759" t="s">
        <v>763</v>
      </c>
    </row>
    <row r="760" spans="1:2" x14ac:dyDescent="0.25">
      <c r="A760">
        <v>757</v>
      </c>
      <c r="B760" t="s">
        <v>764</v>
      </c>
    </row>
    <row r="761" spans="1:2" x14ac:dyDescent="0.25">
      <c r="A761">
        <v>758</v>
      </c>
      <c r="B761" t="s">
        <v>765</v>
      </c>
    </row>
    <row r="762" spans="1:2" x14ac:dyDescent="0.25">
      <c r="A762">
        <v>759</v>
      </c>
      <c r="B762" t="s">
        <v>766</v>
      </c>
    </row>
    <row r="763" spans="1:2" x14ac:dyDescent="0.25">
      <c r="A763">
        <v>760</v>
      </c>
      <c r="B763" t="s">
        <v>767</v>
      </c>
    </row>
    <row r="764" spans="1:2" x14ac:dyDescent="0.25">
      <c r="A764">
        <v>761</v>
      </c>
      <c r="B764" t="s">
        <v>768</v>
      </c>
    </row>
    <row r="765" spans="1:2" x14ac:dyDescent="0.25">
      <c r="A765">
        <v>762</v>
      </c>
      <c r="B765" t="s">
        <v>769</v>
      </c>
    </row>
    <row r="766" spans="1:2" x14ac:dyDescent="0.25">
      <c r="A766">
        <v>763</v>
      </c>
      <c r="B766" t="s">
        <v>770</v>
      </c>
    </row>
    <row r="767" spans="1:2" x14ac:dyDescent="0.25">
      <c r="A767">
        <v>764</v>
      </c>
      <c r="B767" t="s">
        <v>771</v>
      </c>
    </row>
    <row r="768" spans="1:2" x14ac:dyDescent="0.25">
      <c r="A768">
        <v>765</v>
      </c>
      <c r="B768" t="s">
        <v>772</v>
      </c>
    </row>
    <row r="769" spans="1:2" x14ac:dyDescent="0.25">
      <c r="A769">
        <v>766</v>
      </c>
      <c r="B769" t="s">
        <v>773</v>
      </c>
    </row>
    <row r="770" spans="1:2" x14ac:dyDescent="0.25">
      <c r="A770">
        <v>767</v>
      </c>
      <c r="B770" t="s">
        <v>774</v>
      </c>
    </row>
    <row r="771" spans="1:2" x14ac:dyDescent="0.25">
      <c r="A771">
        <v>768</v>
      </c>
      <c r="B771" t="s">
        <v>775</v>
      </c>
    </row>
    <row r="772" spans="1:2" x14ac:dyDescent="0.25">
      <c r="A772">
        <v>769</v>
      </c>
      <c r="B772" t="s">
        <v>776</v>
      </c>
    </row>
    <row r="773" spans="1:2" x14ac:dyDescent="0.25">
      <c r="A773">
        <v>770</v>
      </c>
      <c r="B773" t="s">
        <v>777</v>
      </c>
    </row>
    <row r="774" spans="1:2" x14ac:dyDescent="0.25">
      <c r="A774">
        <v>771</v>
      </c>
      <c r="B774" t="s">
        <v>778</v>
      </c>
    </row>
    <row r="775" spans="1:2" x14ac:dyDescent="0.25">
      <c r="A775">
        <v>772</v>
      </c>
      <c r="B775" t="s">
        <v>779</v>
      </c>
    </row>
    <row r="776" spans="1:2" x14ac:dyDescent="0.25">
      <c r="A776">
        <v>773</v>
      </c>
      <c r="B776" t="s">
        <v>780</v>
      </c>
    </row>
    <row r="777" spans="1:2" x14ac:dyDescent="0.25">
      <c r="A777">
        <v>774</v>
      </c>
      <c r="B777" t="s">
        <v>781</v>
      </c>
    </row>
    <row r="778" spans="1:2" x14ac:dyDescent="0.25">
      <c r="A778">
        <v>775</v>
      </c>
      <c r="B778" t="s">
        <v>782</v>
      </c>
    </row>
    <row r="779" spans="1:2" x14ac:dyDescent="0.25">
      <c r="A779">
        <v>776</v>
      </c>
      <c r="B779" t="s">
        <v>783</v>
      </c>
    </row>
    <row r="780" spans="1:2" x14ac:dyDescent="0.25">
      <c r="A780">
        <v>777</v>
      </c>
      <c r="B780" t="s">
        <v>784</v>
      </c>
    </row>
    <row r="781" spans="1:2" x14ac:dyDescent="0.25">
      <c r="A781">
        <v>778</v>
      </c>
      <c r="B781" t="s">
        <v>785</v>
      </c>
    </row>
    <row r="782" spans="1:2" x14ac:dyDescent="0.25">
      <c r="A782">
        <v>779</v>
      </c>
      <c r="B782" t="s">
        <v>786</v>
      </c>
    </row>
    <row r="783" spans="1:2" x14ac:dyDescent="0.25">
      <c r="A783">
        <v>780</v>
      </c>
      <c r="B783" t="s">
        <v>787</v>
      </c>
    </row>
    <row r="784" spans="1:2" x14ac:dyDescent="0.25">
      <c r="A784">
        <v>781</v>
      </c>
      <c r="B784" t="s">
        <v>788</v>
      </c>
    </row>
    <row r="785" spans="1:2" x14ac:dyDescent="0.25">
      <c r="A785">
        <v>782</v>
      </c>
      <c r="B785" t="s">
        <v>789</v>
      </c>
    </row>
    <row r="786" spans="1:2" x14ac:dyDescent="0.25">
      <c r="A786">
        <v>783</v>
      </c>
      <c r="B786" t="s">
        <v>790</v>
      </c>
    </row>
    <row r="787" spans="1:2" x14ac:dyDescent="0.25">
      <c r="A787">
        <v>784</v>
      </c>
      <c r="B787" t="s">
        <v>791</v>
      </c>
    </row>
    <row r="788" spans="1:2" x14ac:dyDescent="0.25">
      <c r="A788">
        <v>785</v>
      </c>
      <c r="B788" t="s">
        <v>792</v>
      </c>
    </row>
    <row r="789" spans="1:2" x14ac:dyDescent="0.25">
      <c r="A789">
        <v>786</v>
      </c>
      <c r="B789" t="s">
        <v>793</v>
      </c>
    </row>
    <row r="790" spans="1:2" x14ac:dyDescent="0.25">
      <c r="A790">
        <v>787</v>
      </c>
      <c r="B790" t="s">
        <v>794</v>
      </c>
    </row>
    <row r="791" spans="1:2" x14ac:dyDescent="0.25">
      <c r="A791">
        <v>788</v>
      </c>
      <c r="B791" t="s">
        <v>795</v>
      </c>
    </row>
    <row r="792" spans="1:2" x14ac:dyDescent="0.25">
      <c r="A792">
        <v>789</v>
      </c>
      <c r="B792" t="s">
        <v>796</v>
      </c>
    </row>
    <row r="793" spans="1:2" x14ac:dyDescent="0.25">
      <c r="A793">
        <v>790</v>
      </c>
      <c r="B793" t="s">
        <v>797</v>
      </c>
    </row>
    <row r="794" spans="1:2" x14ac:dyDescent="0.25">
      <c r="A794">
        <v>791</v>
      </c>
      <c r="B794" t="s">
        <v>798</v>
      </c>
    </row>
    <row r="795" spans="1:2" x14ac:dyDescent="0.25">
      <c r="A795">
        <v>792</v>
      </c>
      <c r="B795" t="s">
        <v>799</v>
      </c>
    </row>
    <row r="796" spans="1:2" x14ac:dyDescent="0.25">
      <c r="A796">
        <v>793</v>
      </c>
      <c r="B796" t="s">
        <v>800</v>
      </c>
    </row>
    <row r="797" spans="1:2" x14ac:dyDescent="0.25">
      <c r="A797">
        <v>794</v>
      </c>
      <c r="B797" t="s">
        <v>801</v>
      </c>
    </row>
    <row r="798" spans="1:2" x14ac:dyDescent="0.25">
      <c r="A798">
        <v>795</v>
      </c>
      <c r="B798" t="s">
        <v>802</v>
      </c>
    </row>
    <row r="799" spans="1:2" x14ac:dyDescent="0.25">
      <c r="A799">
        <v>796</v>
      </c>
      <c r="B799" t="s">
        <v>803</v>
      </c>
    </row>
    <row r="800" spans="1:2" x14ac:dyDescent="0.25">
      <c r="A800">
        <v>797</v>
      </c>
      <c r="B800" t="s">
        <v>804</v>
      </c>
    </row>
    <row r="801" spans="1:2" x14ac:dyDescent="0.25">
      <c r="A801">
        <v>798</v>
      </c>
      <c r="B801" t="s">
        <v>805</v>
      </c>
    </row>
    <row r="802" spans="1:2" x14ac:dyDescent="0.25">
      <c r="A802">
        <v>799</v>
      </c>
      <c r="B802" t="s">
        <v>806</v>
      </c>
    </row>
    <row r="803" spans="1:2" x14ac:dyDescent="0.25">
      <c r="A803">
        <v>800</v>
      </c>
      <c r="B803" t="s">
        <v>807</v>
      </c>
    </row>
    <row r="804" spans="1:2" x14ac:dyDescent="0.25">
      <c r="A804">
        <v>801</v>
      </c>
      <c r="B804" t="s">
        <v>808</v>
      </c>
    </row>
    <row r="805" spans="1:2" x14ac:dyDescent="0.25">
      <c r="A805">
        <v>802</v>
      </c>
      <c r="B805" t="s">
        <v>809</v>
      </c>
    </row>
    <row r="806" spans="1:2" x14ac:dyDescent="0.25">
      <c r="A806">
        <v>803</v>
      </c>
      <c r="B806" t="s">
        <v>810</v>
      </c>
    </row>
    <row r="807" spans="1:2" x14ac:dyDescent="0.25">
      <c r="A807">
        <v>804</v>
      </c>
      <c r="B807" t="s">
        <v>811</v>
      </c>
    </row>
    <row r="808" spans="1:2" x14ac:dyDescent="0.25">
      <c r="A808">
        <v>805</v>
      </c>
      <c r="B808" t="s">
        <v>812</v>
      </c>
    </row>
    <row r="809" spans="1:2" x14ac:dyDescent="0.25">
      <c r="A809">
        <v>806</v>
      </c>
      <c r="B809" t="s">
        <v>813</v>
      </c>
    </row>
    <row r="810" spans="1:2" x14ac:dyDescent="0.25">
      <c r="A810">
        <v>807</v>
      </c>
      <c r="B810" t="s">
        <v>814</v>
      </c>
    </row>
    <row r="811" spans="1:2" x14ac:dyDescent="0.25">
      <c r="A811">
        <v>808</v>
      </c>
      <c r="B811" t="s">
        <v>815</v>
      </c>
    </row>
    <row r="812" spans="1:2" x14ac:dyDescent="0.25">
      <c r="A812">
        <v>809</v>
      </c>
      <c r="B812" t="s">
        <v>816</v>
      </c>
    </row>
    <row r="813" spans="1:2" x14ac:dyDescent="0.25">
      <c r="A813">
        <v>810</v>
      </c>
      <c r="B813" t="s">
        <v>817</v>
      </c>
    </row>
    <row r="814" spans="1:2" x14ac:dyDescent="0.25">
      <c r="A814">
        <v>811</v>
      </c>
      <c r="B814" t="s">
        <v>818</v>
      </c>
    </row>
    <row r="815" spans="1:2" x14ac:dyDescent="0.25">
      <c r="A815">
        <v>812</v>
      </c>
      <c r="B815" t="s">
        <v>819</v>
      </c>
    </row>
    <row r="816" spans="1:2" x14ac:dyDescent="0.25">
      <c r="A816">
        <v>813</v>
      </c>
      <c r="B816" t="s">
        <v>820</v>
      </c>
    </row>
    <row r="817" spans="1:2" x14ac:dyDescent="0.25">
      <c r="A817">
        <v>814</v>
      </c>
      <c r="B817" t="s">
        <v>821</v>
      </c>
    </row>
    <row r="818" spans="1:2" x14ac:dyDescent="0.25">
      <c r="A818">
        <v>815</v>
      </c>
      <c r="B818" t="s">
        <v>822</v>
      </c>
    </row>
    <row r="819" spans="1:2" x14ac:dyDescent="0.25">
      <c r="A819">
        <v>816</v>
      </c>
      <c r="B819" t="s">
        <v>823</v>
      </c>
    </row>
    <row r="820" spans="1:2" x14ac:dyDescent="0.25">
      <c r="A820">
        <v>817</v>
      </c>
      <c r="B820" t="s">
        <v>824</v>
      </c>
    </row>
    <row r="821" spans="1:2" x14ac:dyDescent="0.25">
      <c r="A821">
        <v>818</v>
      </c>
      <c r="B821" t="s">
        <v>825</v>
      </c>
    </row>
    <row r="822" spans="1:2" x14ac:dyDescent="0.25">
      <c r="A822">
        <v>819</v>
      </c>
      <c r="B822" t="s">
        <v>826</v>
      </c>
    </row>
    <row r="823" spans="1:2" x14ac:dyDescent="0.25">
      <c r="A823">
        <v>820</v>
      </c>
      <c r="B823" t="s">
        <v>827</v>
      </c>
    </row>
    <row r="824" spans="1:2" x14ac:dyDescent="0.25">
      <c r="A824">
        <v>821</v>
      </c>
      <c r="B824" t="s">
        <v>828</v>
      </c>
    </row>
    <row r="825" spans="1:2" x14ac:dyDescent="0.25">
      <c r="A825">
        <v>822</v>
      </c>
      <c r="B825" t="s">
        <v>829</v>
      </c>
    </row>
    <row r="826" spans="1:2" x14ac:dyDescent="0.25">
      <c r="A826">
        <v>823</v>
      </c>
      <c r="B826" t="s">
        <v>830</v>
      </c>
    </row>
    <row r="827" spans="1:2" x14ac:dyDescent="0.25">
      <c r="A827">
        <v>824</v>
      </c>
      <c r="B827" t="s">
        <v>831</v>
      </c>
    </row>
    <row r="828" spans="1:2" x14ac:dyDescent="0.25">
      <c r="A828">
        <v>825</v>
      </c>
      <c r="B828" t="s">
        <v>832</v>
      </c>
    </row>
    <row r="829" spans="1:2" x14ac:dyDescent="0.25">
      <c r="A829">
        <v>826</v>
      </c>
      <c r="B829" t="s">
        <v>833</v>
      </c>
    </row>
    <row r="830" spans="1:2" x14ac:dyDescent="0.25">
      <c r="A830">
        <v>827</v>
      </c>
      <c r="B830" t="s">
        <v>834</v>
      </c>
    </row>
    <row r="831" spans="1:2" x14ac:dyDescent="0.25">
      <c r="A831">
        <v>828</v>
      </c>
      <c r="B831" t="s">
        <v>835</v>
      </c>
    </row>
    <row r="832" spans="1:2" x14ac:dyDescent="0.25">
      <c r="A832">
        <v>829</v>
      </c>
      <c r="B832" t="s">
        <v>836</v>
      </c>
    </row>
    <row r="833" spans="1:2" x14ac:dyDescent="0.25">
      <c r="A833">
        <v>830</v>
      </c>
      <c r="B833" t="s">
        <v>837</v>
      </c>
    </row>
    <row r="834" spans="1:2" x14ac:dyDescent="0.25">
      <c r="A834">
        <v>831</v>
      </c>
      <c r="B834" t="s">
        <v>838</v>
      </c>
    </row>
    <row r="835" spans="1:2" x14ac:dyDescent="0.25">
      <c r="A835">
        <v>832</v>
      </c>
      <c r="B835" t="s">
        <v>839</v>
      </c>
    </row>
    <row r="836" spans="1:2" x14ac:dyDescent="0.25">
      <c r="A836">
        <v>833</v>
      </c>
      <c r="B836" t="s">
        <v>840</v>
      </c>
    </row>
    <row r="837" spans="1:2" x14ac:dyDescent="0.25">
      <c r="A837">
        <v>834</v>
      </c>
      <c r="B837" t="s">
        <v>841</v>
      </c>
    </row>
    <row r="838" spans="1:2" x14ac:dyDescent="0.25">
      <c r="A838">
        <v>835</v>
      </c>
      <c r="B838" t="s">
        <v>842</v>
      </c>
    </row>
    <row r="839" spans="1:2" x14ac:dyDescent="0.25">
      <c r="A839">
        <v>836</v>
      </c>
      <c r="B839" t="s">
        <v>843</v>
      </c>
    </row>
    <row r="840" spans="1:2" x14ac:dyDescent="0.25">
      <c r="A840">
        <v>837</v>
      </c>
      <c r="B840" t="s">
        <v>844</v>
      </c>
    </row>
    <row r="841" spans="1:2" x14ac:dyDescent="0.25">
      <c r="A841">
        <v>838</v>
      </c>
      <c r="B841" t="s">
        <v>845</v>
      </c>
    </row>
    <row r="842" spans="1:2" x14ac:dyDescent="0.25">
      <c r="A842">
        <v>839</v>
      </c>
      <c r="B842" t="s">
        <v>846</v>
      </c>
    </row>
    <row r="843" spans="1:2" x14ac:dyDescent="0.25">
      <c r="A843">
        <v>840</v>
      </c>
      <c r="B843" t="s">
        <v>847</v>
      </c>
    </row>
    <row r="844" spans="1:2" x14ac:dyDescent="0.25">
      <c r="A844">
        <v>841</v>
      </c>
      <c r="B844" t="s">
        <v>848</v>
      </c>
    </row>
    <row r="845" spans="1:2" x14ac:dyDescent="0.25">
      <c r="A845">
        <v>842</v>
      </c>
      <c r="B845" t="s">
        <v>849</v>
      </c>
    </row>
    <row r="846" spans="1:2" x14ac:dyDescent="0.25">
      <c r="A846">
        <v>843</v>
      </c>
      <c r="B846" t="s">
        <v>850</v>
      </c>
    </row>
    <row r="847" spans="1:2" x14ac:dyDescent="0.25">
      <c r="A847">
        <v>844</v>
      </c>
      <c r="B847" t="s">
        <v>851</v>
      </c>
    </row>
    <row r="848" spans="1:2" x14ac:dyDescent="0.25">
      <c r="A848">
        <v>845</v>
      </c>
      <c r="B848" t="s">
        <v>852</v>
      </c>
    </row>
    <row r="849" spans="1:2" x14ac:dyDescent="0.25">
      <c r="A849">
        <v>846</v>
      </c>
      <c r="B849" t="s">
        <v>853</v>
      </c>
    </row>
    <row r="850" spans="1:2" x14ac:dyDescent="0.25">
      <c r="A850">
        <v>847</v>
      </c>
      <c r="B850" t="s">
        <v>854</v>
      </c>
    </row>
    <row r="851" spans="1:2" x14ac:dyDescent="0.25">
      <c r="A851">
        <v>848</v>
      </c>
      <c r="B851" t="s">
        <v>855</v>
      </c>
    </row>
    <row r="852" spans="1:2" x14ac:dyDescent="0.25">
      <c r="A852">
        <v>849</v>
      </c>
      <c r="B852" t="s">
        <v>856</v>
      </c>
    </row>
    <row r="853" spans="1:2" x14ac:dyDescent="0.25">
      <c r="A853">
        <v>850</v>
      </c>
      <c r="B853" t="s">
        <v>857</v>
      </c>
    </row>
    <row r="854" spans="1:2" x14ac:dyDescent="0.25">
      <c r="A854">
        <v>851</v>
      </c>
      <c r="B854" t="s">
        <v>858</v>
      </c>
    </row>
    <row r="855" spans="1:2" x14ac:dyDescent="0.25">
      <c r="A855">
        <v>852</v>
      </c>
      <c r="B855" t="s">
        <v>859</v>
      </c>
    </row>
    <row r="856" spans="1:2" x14ac:dyDescent="0.25">
      <c r="A856">
        <v>853</v>
      </c>
      <c r="B856" t="s">
        <v>860</v>
      </c>
    </row>
    <row r="857" spans="1:2" x14ac:dyDescent="0.25">
      <c r="A857">
        <v>854</v>
      </c>
      <c r="B857" t="s">
        <v>861</v>
      </c>
    </row>
    <row r="858" spans="1:2" x14ac:dyDescent="0.25">
      <c r="A858">
        <v>855</v>
      </c>
      <c r="B858" t="s">
        <v>862</v>
      </c>
    </row>
    <row r="859" spans="1:2" x14ac:dyDescent="0.25">
      <c r="A859">
        <v>856</v>
      </c>
      <c r="B859" t="s">
        <v>863</v>
      </c>
    </row>
    <row r="860" spans="1:2" x14ac:dyDescent="0.25">
      <c r="A860">
        <v>857</v>
      </c>
      <c r="B860" t="s">
        <v>864</v>
      </c>
    </row>
    <row r="861" spans="1:2" x14ac:dyDescent="0.25">
      <c r="A861">
        <v>858</v>
      </c>
      <c r="B861" t="s">
        <v>865</v>
      </c>
    </row>
    <row r="862" spans="1:2" x14ac:dyDescent="0.25">
      <c r="A862">
        <v>859</v>
      </c>
      <c r="B862" t="s">
        <v>866</v>
      </c>
    </row>
    <row r="863" spans="1:2" x14ac:dyDescent="0.25">
      <c r="A863">
        <v>860</v>
      </c>
      <c r="B863" t="s">
        <v>867</v>
      </c>
    </row>
    <row r="864" spans="1:2" x14ac:dyDescent="0.25">
      <c r="A864">
        <v>861</v>
      </c>
      <c r="B864" t="s">
        <v>868</v>
      </c>
    </row>
    <row r="865" spans="1:2" x14ac:dyDescent="0.25">
      <c r="A865">
        <v>862</v>
      </c>
      <c r="B865" t="s">
        <v>869</v>
      </c>
    </row>
    <row r="866" spans="1:2" x14ac:dyDescent="0.25">
      <c r="A866">
        <v>863</v>
      </c>
      <c r="B866" t="s">
        <v>870</v>
      </c>
    </row>
    <row r="867" spans="1:2" x14ac:dyDescent="0.25">
      <c r="A867">
        <v>864</v>
      </c>
      <c r="B867" t="s">
        <v>871</v>
      </c>
    </row>
    <row r="868" spans="1:2" x14ac:dyDescent="0.25">
      <c r="A868">
        <v>865</v>
      </c>
      <c r="B868" t="s">
        <v>872</v>
      </c>
    </row>
    <row r="869" spans="1:2" x14ac:dyDescent="0.25">
      <c r="A869">
        <v>866</v>
      </c>
      <c r="B869" t="s">
        <v>873</v>
      </c>
    </row>
    <row r="870" spans="1:2" x14ac:dyDescent="0.25">
      <c r="A870">
        <v>867</v>
      </c>
      <c r="B870" t="s">
        <v>874</v>
      </c>
    </row>
    <row r="871" spans="1:2" x14ac:dyDescent="0.25">
      <c r="A871">
        <v>868</v>
      </c>
      <c r="B871" t="s">
        <v>875</v>
      </c>
    </row>
    <row r="872" spans="1:2" x14ac:dyDescent="0.25">
      <c r="A872">
        <v>869</v>
      </c>
      <c r="B872" t="s">
        <v>876</v>
      </c>
    </row>
    <row r="873" spans="1:2" x14ac:dyDescent="0.25">
      <c r="A873">
        <v>870</v>
      </c>
      <c r="B873" t="s">
        <v>877</v>
      </c>
    </row>
    <row r="874" spans="1:2" x14ac:dyDescent="0.25">
      <c r="A874">
        <v>871</v>
      </c>
      <c r="B874" t="s">
        <v>878</v>
      </c>
    </row>
    <row r="875" spans="1:2" x14ac:dyDescent="0.25">
      <c r="A875">
        <v>872</v>
      </c>
      <c r="B875" t="s">
        <v>879</v>
      </c>
    </row>
    <row r="876" spans="1:2" x14ac:dyDescent="0.25">
      <c r="A876">
        <v>873</v>
      </c>
      <c r="B876" t="s">
        <v>880</v>
      </c>
    </row>
    <row r="877" spans="1:2" x14ac:dyDescent="0.25">
      <c r="A877">
        <v>874</v>
      </c>
      <c r="B877" t="s">
        <v>881</v>
      </c>
    </row>
    <row r="878" spans="1:2" x14ac:dyDescent="0.25">
      <c r="A878">
        <v>875</v>
      </c>
      <c r="B878" t="s">
        <v>882</v>
      </c>
    </row>
    <row r="879" spans="1:2" x14ac:dyDescent="0.25">
      <c r="A879">
        <v>876</v>
      </c>
      <c r="B879" t="s">
        <v>883</v>
      </c>
    </row>
    <row r="880" spans="1:2" x14ac:dyDescent="0.25">
      <c r="A880">
        <v>877</v>
      </c>
      <c r="B880" t="s">
        <v>884</v>
      </c>
    </row>
    <row r="881" spans="1:2" x14ac:dyDescent="0.25">
      <c r="A881">
        <v>878</v>
      </c>
      <c r="B881" t="s">
        <v>885</v>
      </c>
    </row>
    <row r="882" spans="1:2" x14ac:dyDescent="0.25">
      <c r="A882">
        <v>879</v>
      </c>
      <c r="B882" t="s">
        <v>886</v>
      </c>
    </row>
    <row r="883" spans="1:2" x14ac:dyDescent="0.25">
      <c r="A883">
        <v>880</v>
      </c>
      <c r="B883" t="s">
        <v>887</v>
      </c>
    </row>
    <row r="884" spans="1:2" x14ac:dyDescent="0.25">
      <c r="A884">
        <v>881</v>
      </c>
      <c r="B884" t="s">
        <v>888</v>
      </c>
    </row>
    <row r="885" spans="1:2" x14ac:dyDescent="0.25">
      <c r="A885">
        <v>882</v>
      </c>
      <c r="B885" t="s">
        <v>889</v>
      </c>
    </row>
    <row r="886" spans="1:2" x14ac:dyDescent="0.25">
      <c r="A886">
        <v>883</v>
      </c>
      <c r="B886" t="s">
        <v>890</v>
      </c>
    </row>
    <row r="887" spans="1:2" x14ac:dyDescent="0.25">
      <c r="A887">
        <v>884</v>
      </c>
      <c r="B887" t="s">
        <v>891</v>
      </c>
    </row>
    <row r="888" spans="1:2" x14ac:dyDescent="0.25">
      <c r="A888">
        <v>885</v>
      </c>
      <c r="B888" t="s">
        <v>892</v>
      </c>
    </row>
    <row r="889" spans="1:2" x14ac:dyDescent="0.25">
      <c r="A889">
        <v>886</v>
      </c>
      <c r="B889" t="s">
        <v>893</v>
      </c>
    </row>
    <row r="890" spans="1:2" x14ac:dyDescent="0.25">
      <c r="A890">
        <v>887</v>
      </c>
      <c r="B890" t="s">
        <v>894</v>
      </c>
    </row>
    <row r="891" spans="1:2" x14ac:dyDescent="0.25">
      <c r="A891">
        <v>888</v>
      </c>
      <c r="B891" t="s">
        <v>895</v>
      </c>
    </row>
    <row r="892" spans="1:2" x14ac:dyDescent="0.25">
      <c r="A892">
        <v>889</v>
      </c>
      <c r="B892" t="s">
        <v>896</v>
      </c>
    </row>
    <row r="893" spans="1:2" x14ac:dyDescent="0.25">
      <c r="A893">
        <v>890</v>
      </c>
      <c r="B893" t="s">
        <v>897</v>
      </c>
    </row>
    <row r="894" spans="1:2" x14ac:dyDescent="0.25">
      <c r="A894">
        <v>891</v>
      </c>
      <c r="B894" t="s">
        <v>898</v>
      </c>
    </row>
    <row r="895" spans="1:2" x14ac:dyDescent="0.25">
      <c r="A895">
        <v>892</v>
      </c>
      <c r="B895" t="s">
        <v>899</v>
      </c>
    </row>
    <row r="896" spans="1:2" x14ac:dyDescent="0.25">
      <c r="A896">
        <v>893</v>
      </c>
      <c r="B896" t="s">
        <v>900</v>
      </c>
    </row>
    <row r="897" spans="1:2" x14ac:dyDescent="0.25">
      <c r="A897">
        <v>894</v>
      </c>
      <c r="B897" t="s">
        <v>901</v>
      </c>
    </row>
    <row r="898" spans="1:2" x14ac:dyDescent="0.25">
      <c r="A898">
        <v>895</v>
      </c>
      <c r="B898" t="s">
        <v>902</v>
      </c>
    </row>
    <row r="899" spans="1:2" x14ac:dyDescent="0.25">
      <c r="A899">
        <v>896</v>
      </c>
      <c r="B899" t="s">
        <v>903</v>
      </c>
    </row>
    <row r="900" spans="1:2" x14ac:dyDescent="0.25">
      <c r="A900">
        <v>897</v>
      </c>
      <c r="B900" t="s">
        <v>904</v>
      </c>
    </row>
    <row r="901" spans="1:2" x14ac:dyDescent="0.25">
      <c r="A901">
        <v>898</v>
      </c>
      <c r="B901" t="s">
        <v>905</v>
      </c>
    </row>
    <row r="902" spans="1:2" x14ac:dyDescent="0.25">
      <c r="A902">
        <v>899</v>
      </c>
      <c r="B902" t="s">
        <v>906</v>
      </c>
    </row>
    <row r="903" spans="1:2" x14ac:dyDescent="0.25">
      <c r="A903">
        <v>900</v>
      </c>
      <c r="B903" t="s">
        <v>907</v>
      </c>
    </row>
    <row r="904" spans="1:2" x14ac:dyDescent="0.25">
      <c r="A904">
        <v>901</v>
      </c>
      <c r="B904" t="s">
        <v>908</v>
      </c>
    </row>
    <row r="905" spans="1:2" x14ac:dyDescent="0.25">
      <c r="A905">
        <v>902</v>
      </c>
      <c r="B905" t="s">
        <v>909</v>
      </c>
    </row>
    <row r="906" spans="1:2" x14ac:dyDescent="0.25">
      <c r="A906">
        <v>903</v>
      </c>
      <c r="B906" t="s">
        <v>910</v>
      </c>
    </row>
    <row r="907" spans="1:2" x14ac:dyDescent="0.25">
      <c r="A907">
        <v>904</v>
      </c>
      <c r="B907" t="s">
        <v>911</v>
      </c>
    </row>
    <row r="908" spans="1:2" x14ac:dyDescent="0.25">
      <c r="A908">
        <v>905</v>
      </c>
      <c r="B908" t="s">
        <v>912</v>
      </c>
    </row>
    <row r="909" spans="1:2" x14ac:dyDescent="0.25">
      <c r="A909">
        <v>906</v>
      </c>
      <c r="B909" t="s">
        <v>913</v>
      </c>
    </row>
    <row r="910" spans="1:2" x14ac:dyDescent="0.25">
      <c r="A910">
        <v>907</v>
      </c>
      <c r="B910" t="s">
        <v>914</v>
      </c>
    </row>
    <row r="911" spans="1:2" x14ac:dyDescent="0.25">
      <c r="A911">
        <v>908</v>
      </c>
      <c r="B911" t="s">
        <v>915</v>
      </c>
    </row>
    <row r="912" spans="1:2" x14ac:dyDescent="0.25">
      <c r="A912">
        <v>909</v>
      </c>
      <c r="B912" t="s">
        <v>916</v>
      </c>
    </row>
    <row r="913" spans="1:2" x14ac:dyDescent="0.25">
      <c r="A913">
        <v>910</v>
      </c>
      <c r="B913" t="s">
        <v>917</v>
      </c>
    </row>
    <row r="914" spans="1:2" x14ac:dyDescent="0.25">
      <c r="A914">
        <v>911</v>
      </c>
      <c r="B914" t="s">
        <v>918</v>
      </c>
    </row>
    <row r="915" spans="1:2" x14ac:dyDescent="0.25">
      <c r="A915">
        <v>912</v>
      </c>
      <c r="B915" t="s">
        <v>919</v>
      </c>
    </row>
    <row r="916" spans="1:2" x14ac:dyDescent="0.25">
      <c r="A916">
        <v>913</v>
      </c>
      <c r="B916" t="s">
        <v>920</v>
      </c>
    </row>
    <row r="917" spans="1:2" x14ac:dyDescent="0.25">
      <c r="A917">
        <v>914</v>
      </c>
      <c r="B917" t="s">
        <v>921</v>
      </c>
    </row>
    <row r="918" spans="1:2" x14ac:dyDescent="0.25">
      <c r="A918">
        <v>915</v>
      </c>
      <c r="B918" t="s">
        <v>922</v>
      </c>
    </row>
    <row r="919" spans="1:2" x14ac:dyDescent="0.25">
      <c r="A919">
        <v>916</v>
      </c>
      <c r="B919" t="s">
        <v>923</v>
      </c>
    </row>
    <row r="920" spans="1:2" x14ac:dyDescent="0.25">
      <c r="A920">
        <v>917</v>
      </c>
      <c r="B920" t="s">
        <v>924</v>
      </c>
    </row>
    <row r="921" spans="1:2" x14ac:dyDescent="0.25">
      <c r="A921">
        <v>918</v>
      </c>
      <c r="B921" t="s">
        <v>925</v>
      </c>
    </row>
    <row r="922" spans="1:2" x14ac:dyDescent="0.25">
      <c r="A922">
        <v>919</v>
      </c>
      <c r="B922" t="s">
        <v>926</v>
      </c>
    </row>
    <row r="923" spans="1:2" x14ac:dyDescent="0.25">
      <c r="A923">
        <v>920</v>
      </c>
      <c r="B923" t="s">
        <v>927</v>
      </c>
    </row>
    <row r="924" spans="1:2" x14ac:dyDescent="0.25">
      <c r="A924">
        <v>921</v>
      </c>
      <c r="B924" t="s">
        <v>928</v>
      </c>
    </row>
    <row r="925" spans="1:2" x14ac:dyDescent="0.25">
      <c r="A925">
        <v>922</v>
      </c>
      <c r="B925" t="s">
        <v>929</v>
      </c>
    </row>
    <row r="926" spans="1:2" x14ac:dyDescent="0.25">
      <c r="A926">
        <v>923</v>
      </c>
      <c r="B926" t="s">
        <v>930</v>
      </c>
    </row>
    <row r="927" spans="1:2" x14ac:dyDescent="0.25">
      <c r="A927">
        <v>924</v>
      </c>
      <c r="B927" t="s">
        <v>931</v>
      </c>
    </row>
    <row r="928" spans="1:2" x14ac:dyDescent="0.25">
      <c r="A928">
        <v>925</v>
      </c>
      <c r="B928" t="s">
        <v>932</v>
      </c>
    </row>
    <row r="929" spans="1:2" x14ac:dyDescent="0.25">
      <c r="A929">
        <v>926</v>
      </c>
      <c r="B929" t="s">
        <v>933</v>
      </c>
    </row>
    <row r="930" spans="1:2" x14ac:dyDescent="0.25">
      <c r="A930">
        <v>927</v>
      </c>
      <c r="B930" t="s">
        <v>934</v>
      </c>
    </row>
    <row r="931" spans="1:2" x14ac:dyDescent="0.25">
      <c r="A931">
        <v>928</v>
      </c>
      <c r="B931" t="s">
        <v>935</v>
      </c>
    </row>
    <row r="932" spans="1:2" x14ac:dyDescent="0.25">
      <c r="A932">
        <v>929</v>
      </c>
      <c r="B932" t="s">
        <v>936</v>
      </c>
    </row>
    <row r="933" spans="1:2" x14ac:dyDescent="0.25">
      <c r="A933">
        <v>930</v>
      </c>
      <c r="B933" t="s">
        <v>937</v>
      </c>
    </row>
    <row r="934" spans="1:2" x14ac:dyDescent="0.25">
      <c r="A934">
        <v>931</v>
      </c>
      <c r="B934" t="s">
        <v>938</v>
      </c>
    </row>
    <row r="935" spans="1:2" x14ac:dyDescent="0.25">
      <c r="A935">
        <v>932</v>
      </c>
      <c r="B935" t="s">
        <v>939</v>
      </c>
    </row>
    <row r="936" spans="1:2" x14ac:dyDescent="0.25">
      <c r="A936">
        <v>933</v>
      </c>
      <c r="B936" t="s">
        <v>940</v>
      </c>
    </row>
    <row r="937" spans="1:2" x14ac:dyDescent="0.25">
      <c r="A937">
        <v>934</v>
      </c>
      <c r="B937" t="s">
        <v>941</v>
      </c>
    </row>
    <row r="938" spans="1:2" x14ac:dyDescent="0.25">
      <c r="A938">
        <v>935</v>
      </c>
      <c r="B938" t="s">
        <v>942</v>
      </c>
    </row>
    <row r="939" spans="1:2" x14ac:dyDescent="0.25">
      <c r="A939">
        <v>936</v>
      </c>
      <c r="B939" t="s">
        <v>943</v>
      </c>
    </row>
    <row r="940" spans="1:2" x14ac:dyDescent="0.25">
      <c r="A940">
        <v>937</v>
      </c>
      <c r="B940" t="s">
        <v>944</v>
      </c>
    </row>
    <row r="941" spans="1:2" x14ac:dyDescent="0.25">
      <c r="A941">
        <v>938</v>
      </c>
      <c r="B941" t="s">
        <v>945</v>
      </c>
    </row>
    <row r="942" spans="1:2" x14ac:dyDescent="0.25">
      <c r="A942">
        <v>939</v>
      </c>
      <c r="B942" t="s">
        <v>946</v>
      </c>
    </row>
    <row r="943" spans="1:2" x14ac:dyDescent="0.25">
      <c r="A943">
        <v>940</v>
      </c>
      <c r="B943" t="s">
        <v>947</v>
      </c>
    </row>
    <row r="944" spans="1:2" x14ac:dyDescent="0.25">
      <c r="A944">
        <v>941</v>
      </c>
      <c r="B944" t="s">
        <v>948</v>
      </c>
    </row>
    <row r="945" spans="1:2" x14ac:dyDescent="0.25">
      <c r="A945">
        <v>942</v>
      </c>
      <c r="B945" t="s">
        <v>949</v>
      </c>
    </row>
    <row r="946" spans="1:2" x14ac:dyDescent="0.25">
      <c r="A946">
        <v>943</v>
      </c>
      <c r="B946" t="s">
        <v>950</v>
      </c>
    </row>
    <row r="947" spans="1:2" x14ac:dyDescent="0.25">
      <c r="A947">
        <v>944</v>
      </c>
      <c r="B947" t="s">
        <v>951</v>
      </c>
    </row>
    <row r="948" spans="1:2" x14ac:dyDescent="0.25">
      <c r="A948">
        <v>945</v>
      </c>
      <c r="B948" t="s">
        <v>952</v>
      </c>
    </row>
    <row r="949" spans="1:2" x14ac:dyDescent="0.25">
      <c r="A949">
        <v>946</v>
      </c>
      <c r="B949" t="s">
        <v>953</v>
      </c>
    </row>
    <row r="950" spans="1:2" x14ac:dyDescent="0.25">
      <c r="A950">
        <v>947</v>
      </c>
      <c r="B950" t="s">
        <v>954</v>
      </c>
    </row>
    <row r="951" spans="1:2" x14ac:dyDescent="0.25">
      <c r="A951">
        <v>948</v>
      </c>
      <c r="B951" t="s">
        <v>955</v>
      </c>
    </row>
    <row r="952" spans="1:2" x14ac:dyDescent="0.25">
      <c r="A952">
        <v>949</v>
      </c>
      <c r="B952" t="s">
        <v>956</v>
      </c>
    </row>
    <row r="953" spans="1:2" x14ac:dyDescent="0.25">
      <c r="A953">
        <v>950</v>
      </c>
      <c r="B953" t="s">
        <v>957</v>
      </c>
    </row>
    <row r="954" spans="1:2" x14ac:dyDescent="0.25">
      <c r="A954">
        <v>951</v>
      </c>
      <c r="B954" t="s">
        <v>958</v>
      </c>
    </row>
    <row r="955" spans="1:2" x14ac:dyDescent="0.25">
      <c r="A955">
        <v>952</v>
      </c>
      <c r="B955" t="s">
        <v>959</v>
      </c>
    </row>
    <row r="956" spans="1:2" x14ac:dyDescent="0.25">
      <c r="A956">
        <v>953</v>
      </c>
      <c r="B956" t="s">
        <v>960</v>
      </c>
    </row>
    <row r="957" spans="1:2" x14ac:dyDescent="0.25">
      <c r="A957">
        <v>954</v>
      </c>
      <c r="B957" t="s">
        <v>961</v>
      </c>
    </row>
    <row r="958" spans="1:2" x14ac:dyDescent="0.25">
      <c r="A958">
        <v>955</v>
      </c>
      <c r="B958" t="s">
        <v>962</v>
      </c>
    </row>
    <row r="959" spans="1:2" x14ac:dyDescent="0.25">
      <c r="A959">
        <v>956</v>
      </c>
      <c r="B959" t="s">
        <v>963</v>
      </c>
    </row>
    <row r="960" spans="1:2" x14ac:dyDescent="0.25">
      <c r="A960">
        <v>957</v>
      </c>
      <c r="B960" t="s">
        <v>964</v>
      </c>
    </row>
    <row r="961" spans="1:2" x14ac:dyDescent="0.25">
      <c r="A961">
        <v>958</v>
      </c>
      <c r="B961" t="s">
        <v>965</v>
      </c>
    </row>
    <row r="962" spans="1:2" x14ac:dyDescent="0.25">
      <c r="A962">
        <v>959</v>
      </c>
      <c r="B962" t="s">
        <v>966</v>
      </c>
    </row>
    <row r="963" spans="1:2" x14ac:dyDescent="0.25">
      <c r="A963">
        <v>960</v>
      </c>
      <c r="B963" t="s">
        <v>967</v>
      </c>
    </row>
    <row r="964" spans="1:2" x14ac:dyDescent="0.25">
      <c r="A964">
        <v>961</v>
      </c>
      <c r="B964" t="s">
        <v>968</v>
      </c>
    </row>
    <row r="965" spans="1:2" x14ac:dyDescent="0.25">
      <c r="A965">
        <v>962</v>
      </c>
      <c r="B965" t="s">
        <v>969</v>
      </c>
    </row>
    <row r="966" spans="1:2" x14ac:dyDescent="0.25">
      <c r="A966">
        <v>963</v>
      </c>
      <c r="B966" t="s">
        <v>970</v>
      </c>
    </row>
    <row r="967" spans="1:2" x14ac:dyDescent="0.25">
      <c r="A967">
        <v>964</v>
      </c>
      <c r="B967" t="s">
        <v>971</v>
      </c>
    </row>
    <row r="968" spans="1:2" x14ac:dyDescent="0.25">
      <c r="A968">
        <v>965</v>
      </c>
      <c r="B968" t="s">
        <v>972</v>
      </c>
    </row>
    <row r="969" spans="1:2" x14ac:dyDescent="0.25">
      <c r="A969">
        <v>966</v>
      </c>
      <c r="B969" t="s">
        <v>973</v>
      </c>
    </row>
    <row r="970" spans="1:2" x14ac:dyDescent="0.25">
      <c r="A970">
        <v>967</v>
      </c>
      <c r="B970" t="s">
        <v>974</v>
      </c>
    </row>
    <row r="971" spans="1:2" x14ac:dyDescent="0.25">
      <c r="A971">
        <v>968</v>
      </c>
      <c r="B971" t="s">
        <v>975</v>
      </c>
    </row>
    <row r="972" spans="1:2" x14ac:dyDescent="0.25">
      <c r="A972">
        <v>969</v>
      </c>
      <c r="B972" t="s">
        <v>976</v>
      </c>
    </row>
    <row r="973" spans="1:2" x14ac:dyDescent="0.25">
      <c r="A973">
        <v>970</v>
      </c>
      <c r="B973" t="s">
        <v>977</v>
      </c>
    </row>
    <row r="974" spans="1:2" x14ac:dyDescent="0.25">
      <c r="A974">
        <v>971</v>
      </c>
      <c r="B974" t="s">
        <v>978</v>
      </c>
    </row>
    <row r="975" spans="1:2" x14ac:dyDescent="0.25">
      <c r="A975">
        <v>972</v>
      </c>
      <c r="B975" t="s">
        <v>979</v>
      </c>
    </row>
    <row r="976" spans="1:2" x14ac:dyDescent="0.25">
      <c r="A976">
        <v>973</v>
      </c>
      <c r="B976" t="s">
        <v>980</v>
      </c>
    </row>
    <row r="977" spans="1:2" x14ac:dyDescent="0.25">
      <c r="A977">
        <v>974</v>
      </c>
      <c r="B977" t="s">
        <v>981</v>
      </c>
    </row>
    <row r="978" spans="1:2" x14ac:dyDescent="0.25">
      <c r="A978">
        <v>975</v>
      </c>
      <c r="B978" t="s">
        <v>982</v>
      </c>
    </row>
    <row r="979" spans="1:2" x14ac:dyDescent="0.25">
      <c r="A979">
        <v>976</v>
      </c>
      <c r="B979" t="s">
        <v>983</v>
      </c>
    </row>
    <row r="980" spans="1:2" x14ac:dyDescent="0.25">
      <c r="A980">
        <v>977</v>
      </c>
      <c r="B980" t="s">
        <v>984</v>
      </c>
    </row>
    <row r="981" spans="1:2" x14ac:dyDescent="0.25">
      <c r="A981">
        <v>978</v>
      </c>
      <c r="B981" t="s">
        <v>985</v>
      </c>
    </row>
    <row r="982" spans="1:2" x14ac:dyDescent="0.25">
      <c r="A982">
        <v>979</v>
      </c>
      <c r="B982" t="s">
        <v>986</v>
      </c>
    </row>
    <row r="983" spans="1:2" x14ac:dyDescent="0.25">
      <c r="A983">
        <v>980</v>
      </c>
      <c r="B983" t="s">
        <v>987</v>
      </c>
    </row>
    <row r="984" spans="1:2" x14ac:dyDescent="0.25">
      <c r="A984">
        <v>981</v>
      </c>
      <c r="B984" t="s">
        <v>988</v>
      </c>
    </row>
    <row r="985" spans="1:2" x14ac:dyDescent="0.25">
      <c r="A985">
        <v>982</v>
      </c>
      <c r="B985" t="s">
        <v>989</v>
      </c>
    </row>
    <row r="986" spans="1:2" x14ac:dyDescent="0.25">
      <c r="A986">
        <v>983</v>
      </c>
      <c r="B986" t="s">
        <v>990</v>
      </c>
    </row>
    <row r="987" spans="1:2" x14ac:dyDescent="0.25">
      <c r="A987">
        <v>984</v>
      </c>
      <c r="B987" t="s">
        <v>991</v>
      </c>
    </row>
    <row r="988" spans="1:2" x14ac:dyDescent="0.25">
      <c r="A988">
        <v>985</v>
      </c>
      <c r="B988" t="s">
        <v>992</v>
      </c>
    </row>
    <row r="989" spans="1:2" x14ac:dyDescent="0.25">
      <c r="A989">
        <v>986</v>
      </c>
      <c r="B989" t="s">
        <v>993</v>
      </c>
    </row>
    <row r="990" spans="1:2" x14ac:dyDescent="0.25">
      <c r="A990">
        <v>987</v>
      </c>
      <c r="B990" t="s">
        <v>994</v>
      </c>
    </row>
    <row r="991" spans="1:2" x14ac:dyDescent="0.25">
      <c r="A991">
        <v>988</v>
      </c>
      <c r="B991" t="s">
        <v>995</v>
      </c>
    </row>
    <row r="992" spans="1:2" x14ac:dyDescent="0.25">
      <c r="A992">
        <v>989</v>
      </c>
      <c r="B992" t="s">
        <v>996</v>
      </c>
    </row>
    <row r="993" spans="1:2" x14ac:dyDescent="0.25">
      <c r="A993">
        <v>990</v>
      </c>
      <c r="B993" t="s">
        <v>997</v>
      </c>
    </row>
    <row r="994" spans="1:2" x14ac:dyDescent="0.25">
      <c r="A994">
        <v>991</v>
      </c>
      <c r="B994" t="s">
        <v>998</v>
      </c>
    </row>
    <row r="995" spans="1:2" x14ac:dyDescent="0.25">
      <c r="A995">
        <v>992</v>
      </c>
      <c r="B995" t="s">
        <v>999</v>
      </c>
    </row>
    <row r="996" spans="1:2" x14ac:dyDescent="0.25">
      <c r="A996">
        <v>993</v>
      </c>
      <c r="B996" t="s">
        <v>1000</v>
      </c>
    </row>
    <row r="997" spans="1:2" x14ac:dyDescent="0.25">
      <c r="A997">
        <v>994</v>
      </c>
      <c r="B997" t="s">
        <v>1001</v>
      </c>
    </row>
    <row r="998" spans="1:2" x14ac:dyDescent="0.25">
      <c r="A998">
        <v>995</v>
      </c>
      <c r="B998" t="s">
        <v>1002</v>
      </c>
    </row>
    <row r="999" spans="1:2" x14ac:dyDescent="0.25">
      <c r="A999">
        <v>996</v>
      </c>
      <c r="B999" t="s">
        <v>1003</v>
      </c>
    </row>
    <row r="1000" spans="1:2" x14ac:dyDescent="0.25">
      <c r="A1000">
        <v>997</v>
      </c>
      <c r="B1000" t="s">
        <v>1004</v>
      </c>
    </row>
    <row r="1001" spans="1:2" x14ac:dyDescent="0.25">
      <c r="A1001">
        <v>998</v>
      </c>
      <c r="B1001" t="s">
        <v>1005</v>
      </c>
    </row>
    <row r="1002" spans="1:2" x14ac:dyDescent="0.25">
      <c r="A1002">
        <v>999</v>
      </c>
      <c r="B1002" t="s">
        <v>1006</v>
      </c>
    </row>
    <row r="1003" spans="1:2" x14ac:dyDescent="0.25">
      <c r="A1003">
        <v>1000</v>
      </c>
      <c r="B1003" t="s">
        <v>1007</v>
      </c>
    </row>
    <row r="1004" spans="1:2" x14ac:dyDescent="0.25">
      <c r="A1004">
        <v>1001</v>
      </c>
      <c r="B1004" t="s">
        <v>1008</v>
      </c>
    </row>
    <row r="1005" spans="1:2" x14ac:dyDescent="0.25">
      <c r="A1005">
        <v>1002</v>
      </c>
      <c r="B1005" t="s">
        <v>1009</v>
      </c>
    </row>
    <row r="1006" spans="1:2" x14ac:dyDescent="0.25">
      <c r="A1006">
        <v>1003</v>
      </c>
      <c r="B1006" t="s">
        <v>1010</v>
      </c>
    </row>
    <row r="1007" spans="1:2" x14ac:dyDescent="0.25">
      <c r="A1007">
        <v>1004</v>
      </c>
      <c r="B1007" t="s">
        <v>1011</v>
      </c>
    </row>
    <row r="1008" spans="1:2" x14ac:dyDescent="0.25">
      <c r="A1008">
        <v>1005</v>
      </c>
      <c r="B1008" t="s">
        <v>1012</v>
      </c>
    </row>
    <row r="1009" spans="1:2" x14ac:dyDescent="0.25">
      <c r="A1009">
        <v>1006</v>
      </c>
      <c r="B1009" t="s">
        <v>1013</v>
      </c>
    </row>
    <row r="1010" spans="1:2" x14ac:dyDescent="0.25">
      <c r="A1010">
        <v>1007</v>
      </c>
      <c r="B1010" t="s">
        <v>1014</v>
      </c>
    </row>
    <row r="1011" spans="1:2" x14ac:dyDescent="0.25">
      <c r="A1011">
        <v>1008</v>
      </c>
      <c r="B1011" t="s">
        <v>1015</v>
      </c>
    </row>
    <row r="1012" spans="1:2" x14ac:dyDescent="0.25">
      <c r="A1012">
        <v>1009</v>
      </c>
      <c r="B1012" t="s">
        <v>1016</v>
      </c>
    </row>
    <row r="1013" spans="1:2" x14ac:dyDescent="0.25">
      <c r="A1013">
        <v>1010</v>
      </c>
      <c r="B1013" t="s">
        <v>1017</v>
      </c>
    </row>
    <row r="1014" spans="1:2" x14ac:dyDescent="0.25">
      <c r="A1014">
        <v>1011</v>
      </c>
      <c r="B1014" t="s">
        <v>1018</v>
      </c>
    </row>
    <row r="1015" spans="1:2" x14ac:dyDescent="0.25">
      <c r="A1015">
        <v>1012</v>
      </c>
      <c r="B1015" t="s">
        <v>1019</v>
      </c>
    </row>
    <row r="1016" spans="1:2" x14ac:dyDescent="0.25">
      <c r="A1016">
        <v>1013</v>
      </c>
      <c r="B1016" t="s">
        <v>1020</v>
      </c>
    </row>
    <row r="1017" spans="1:2" x14ac:dyDescent="0.25">
      <c r="A1017">
        <v>1014</v>
      </c>
      <c r="B1017" t="s">
        <v>1021</v>
      </c>
    </row>
    <row r="1018" spans="1:2" x14ac:dyDescent="0.25">
      <c r="A1018">
        <v>1015</v>
      </c>
      <c r="B1018" t="s">
        <v>1022</v>
      </c>
    </row>
    <row r="1019" spans="1:2" x14ac:dyDescent="0.25">
      <c r="A1019">
        <v>1016</v>
      </c>
      <c r="B1019" t="s">
        <v>1023</v>
      </c>
    </row>
    <row r="1020" spans="1:2" x14ac:dyDescent="0.25">
      <c r="A1020">
        <v>1017</v>
      </c>
      <c r="B1020" t="s">
        <v>1024</v>
      </c>
    </row>
    <row r="1021" spans="1:2" x14ac:dyDescent="0.25">
      <c r="A1021">
        <v>1018</v>
      </c>
      <c r="B1021" t="s">
        <v>1025</v>
      </c>
    </row>
    <row r="1022" spans="1:2" x14ac:dyDescent="0.25">
      <c r="A1022">
        <v>1019</v>
      </c>
      <c r="B1022" t="s">
        <v>1026</v>
      </c>
    </row>
    <row r="1023" spans="1:2" x14ac:dyDescent="0.25">
      <c r="A1023">
        <v>1020</v>
      </c>
      <c r="B1023" t="s">
        <v>1027</v>
      </c>
    </row>
    <row r="1024" spans="1:2" x14ac:dyDescent="0.25">
      <c r="A1024">
        <v>1021</v>
      </c>
      <c r="B1024" t="s">
        <v>1028</v>
      </c>
    </row>
    <row r="1025" spans="1:2" x14ac:dyDescent="0.25">
      <c r="A1025">
        <v>1022</v>
      </c>
      <c r="B1025" t="s">
        <v>1029</v>
      </c>
    </row>
    <row r="1026" spans="1:2" x14ac:dyDescent="0.25">
      <c r="A1026">
        <v>1023</v>
      </c>
      <c r="B1026" t="s">
        <v>1030</v>
      </c>
    </row>
    <row r="1027" spans="1:2" x14ac:dyDescent="0.25">
      <c r="A1027">
        <v>1024</v>
      </c>
      <c r="B1027" t="s">
        <v>1031</v>
      </c>
    </row>
    <row r="1028" spans="1:2" x14ac:dyDescent="0.25">
      <c r="A1028">
        <v>1025</v>
      </c>
      <c r="B1028" t="s">
        <v>1032</v>
      </c>
    </row>
    <row r="1029" spans="1:2" x14ac:dyDescent="0.25">
      <c r="A1029">
        <v>1026</v>
      </c>
      <c r="B1029" t="s">
        <v>1033</v>
      </c>
    </row>
    <row r="1030" spans="1:2" x14ac:dyDescent="0.25">
      <c r="A1030">
        <v>1027</v>
      </c>
      <c r="B1030" t="s">
        <v>1034</v>
      </c>
    </row>
    <row r="1031" spans="1:2" x14ac:dyDescent="0.25">
      <c r="A1031">
        <v>1028</v>
      </c>
      <c r="B1031" t="s">
        <v>1035</v>
      </c>
    </row>
    <row r="1032" spans="1:2" x14ac:dyDescent="0.25">
      <c r="A1032">
        <v>1029</v>
      </c>
      <c r="B1032" t="s">
        <v>1036</v>
      </c>
    </row>
    <row r="1033" spans="1:2" x14ac:dyDescent="0.25">
      <c r="A1033">
        <v>1030</v>
      </c>
      <c r="B1033" t="s">
        <v>1037</v>
      </c>
    </row>
    <row r="1034" spans="1:2" x14ac:dyDescent="0.25">
      <c r="A1034">
        <v>1031</v>
      </c>
      <c r="B1034" t="s">
        <v>1038</v>
      </c>
    </row>
    <row r="1035" spans="1:2" x14ac:dyDescent="0.25">
      <c r="A1035">
        <v>1032</v>
      </c>
      <c r="B1035" t="s">
        <v>1039</v>
      </c>
    </row>
    <row r="1036" spans="1:2" x14ac:dyDescent="0.25">
      <c r="A1036">
        <v>1033</v>
      </c>
      <c r="B1036" t="s">
        <v>1040</v>
      </c>
    </row>
    <row r="1037" spans="1:2" x14ac:dyDescent="0.25">
      <c r="A1037">
        <v>1034</v>
      </c>
      <c r="B1037" t="s">
        <v>1041</v>
      </c>
    </row>
    <row r="1038" spans="1:2" x14ac:dyDescent="0.25">
      <c r="A1038">
        <v>1035</v>
      </c>
      <c r="B1038" t="s">
        <v>1042</v>
      </c>
    </row>
    <row r="1039" spans="1:2" x14ac:dyDescent="0.25">
      <c r="A1039">
        <v>1036</v>
      </c>
      <c r="B1039" t="s">
        <v>1043</v>
      </c>
    </row>
    <row r="1040" spans="1:2" x14ac:dyDescent="0.25">
      <c r="A1040">
        <v>1037</v>
      </c>
      <c r="B1040" t="s">
        <v>1044</v>
      </c>
    </row>
    <row r="1041" spans="1:2" x14ac:dyDescent="0.25">
      <c r="A1041">
        <v>1038</v>
      </c>
      <c r="B1041" t="s">
        <v>1045</v>
      </c>
    </row>
    <row r="1042" spans="1:2" x14ac:dyDescent="0.25">
      <c r="A1042">
        <v>1039</v>
      </c>
      <c r="B1042" t="s">
        <v>1046</v>
      </c>
    </row>
    <row r="1043" spans="1:2" x14ac:dyDescent="0.25">
      <c r="A1043">
        <v>1040</v>
      </c>
      <c r="B1043" t="s">
        <v>1047</v>
      </c>
    </row>
    <row r="1044" spans="1:2" x14ac:dyDescent="0.25">
      <c r="A1044">
        <v>1041</v>
      </c>
      <c r="B1044" t="s">
        <v>1048</v>
      </c>
    </row>
    <row r="1045" spans="1:2" x14ac:dyDescent="0.25">
      <c r="A1045">
        <v>1042</v>
      </c>
      <c r="B1045" t="s">
        <v>1049</v>
      </c>
    </row>
    <row r="1046" spans="1:2" x14ac:dyDescent="0.25">
      <c r="A1046">
        <v>1043</v>
      </c>
      <c r="B1046" t="s">
        <v>1050</v>
      </c>
    </row>
    <row r="1047" spans="1:2" x14ac:dyDescent="0.25">
      <c r="A1047">
        <v>1044</v>
      </c>
      <c r="B1047" t="s">
        <v>1051</v>
      </c>
    </row>
    <row r="1048" spans="1:2" x14ac:dyDescent="0.25">
      <c r="A1048">
        <v>1045</v>
      </c>
      <c r="B1048" t="s">
        <v>1052</v>
      </c>
    </row>
    <row r="1049" spans="1:2" x14ac:dyDescent="0.25">
      <c r="A1049">
        <v>1046</v>
      </c>
      <c r="B1049" t="s">
        <v>1053</v>
      </c>
    </row>
    <row r="1050" spans="1:2" x14ac:dyDescent="0.25">
      <c r="A1050">
        <v>1047</v>
      </c>
      <c r="B1050" t="s">
        <v>1054</v>
      </c>
    </row>
    <row r="1051" spans="1:2" x14ac:dyDescent="0.25">
      <c r="A1051">
        <v>1048</v>
      </c>
      <c r="B1051" t="s">
        <v>1055</v>
      </c>
    </row>
    <row r="1052" spans="1:2" x14ac:dyDescent="0.25">
      <c r="A1052">
        <v>1049</v>
      </c>
      <c r="B1052" t="s">
        <v>1056</v>
      </c>
    </row>
    <row r="1053" spans="1:2" x14ac:dyDescent="0.25">
      <c r="A1053">
        <v>1050</v>
      </c>
      <c r="B1053" t="s">
        <v>1057</v>
      </c>
    </row>
    <row r="1054" spans="1:2" x14ac:dyDescent="0.25">
      <c r="A1054">
        <v>1051</v>
      </c>
      <c r="B1054" t="s">
        <v>1058</v>
      </c>
    </row>
    <row r="1055" spans="1:2" x14ac:dyDescent="0.25">
      <c r="A1055">
        <v>1052</v>
      </c>
      <c r="B1055" t="s">
        <v>1059</v>
      </c>
    </row>
    <row r="1056" spans="1:2" x14ac:dyDescent="0.25">
      <c r="A1056">
        <v>1053</v>
      </c>
      <c r="B1056" t="s">
        <v>1060</v>
      </c>
    </row>
    <row r="1057" spans="1:2" x14ac:dyDescent="0.25">
      <c r="A1057">
        <v>1054</v>
      </c>
      <c r="B1057" t="s">
        <v>1061</v>
      </c>
    </row>
    <row r="1058" spans="1:2" x14ac:dyDescent="0.25">
      <c r="A1058">
        <v>1055</v>
      </c>
      <c r="B1058" t="s">
        <v>1062</v>
      </c>
    </row>
    <row r="1059" spans="1:2" x14ac:dyDescent="0.25">
      <c r="A1059">
        <v>1056</v>
      </c>
      <c r="B1059" t="s">
        <v>1063</v>
      </c>
    </row>
    <row r="1060" spans="1:2" x14ac:dyDescent="0.25">
      <c r="A1060">
        <v>1057</v>
      </c>
      <c r="B1060" t="s">
        <v>1064</v>
      </c>
    </row>
    <row r="1061" spans="1:2" x14ac:dyDescent="0.25">
      <c r="A1061">
        <v>1058</v>
      </c>
      <c r="B1061" t="s">
        <v>1065</v>
      </c>
    </row>
    <row r="1062" spans="1:2" x14ac:dyDescent="0.25">
      <c r="A1062">
        <v>1059</v>
      </c>
      <c r="B1062" t="s">
        <v>1066</v>
      </c>
    </row>
    <row r="1063" spans="1:2" x14ac:dyDescent="0.25">
      <c r="A1063">
        <v>1060</v>
      </c>
      <c r="B1063" t="s">
        <v>1067</v>
      </c>
    </row>
    <row r="1064" spans="1:2" x14ac:dyDescent="0.25">
      <c r="A1064">
        <v>1061</v>
      </c>
      <c r="B1064" t="s">
        <v>1068</v>
      </c>
    </row>
    <row r="1065" spans="1:2" x14ac:dyDescent="0.25">
      <c r="A1065">
        <v>1062</v>
      </c>
      <c r="B1065" t="s">
        <v>1069</v>
      </c>
    </row>
    <row r="1066" spans="1:2" x14ac:dyDescent="0.25">
      <c r="A1066">
        <v>1063</v>
      </c>
      <c r="B1066" t="s">
        <v>1070</v>
      </c>
    </row>
    <row r="1067" spans="1:2" x14ac:dyDescent="0.25">
      <c r="A1067">
        <v>1064</v>
      </c>
      <c r="B1067" t="s">
        <v>1071</v>
      </c>
    </row>
    <row r="1068" spans="1:2" x14ac:dyDescent="0.25">
      <c r="A1068">
        <v>1065</v>
      </c>
      <c r="B1068" t="s">
        <v>1072</v>
      </c>
    </row>
    <row r="1069" spans="1:2" x14ac:dyDescent="0.25">
      <c r="A1069">
        <v>1066</v>
      </c>
      <c r="B1069" t="s">
        <v>1073</v>
      </c>
    </row>
    <row r="1070" spans="1:2" x14ac:dyDescent="0.25">
      <c r="A1070">
        <v>1067</v>
      </c>
      <c r="B1070" t="s">
        <v>1074</v>
      </c>
    </row>
    <row r="1071" spans="1:2" x14ac:dyDescent="0.25">
      <c r="A1071">
        <v>1068</v>
      </c>
      <c r="B1071" t="s">
        <v>1075</v>
      </c>
    </row>
    <row r="1072" spans="1:2" x14ac:dyDescent="0.25">
      <c r="A1072">
        <v>1069</v>
      </c>
      <c r="B1072" t="s">
        <v>1076</v>
      </c>
    </row>
    <row r="1073" spans="1:2" x14ac:dyDescent="0.25">
      <c r="A1073">
        <v>1070</v>
      </c>
      <c r="B1073" t="s">
        <v>1077</v>
      </c>
    </row>
    <row r="1074" spans="1:2" x14ac:dyDescent="0.25">
      <c r="A1074">
        <v>1071</v>
      </c>
      <c r="B1074" t="s">
        <v>1078</v>
      </c>
    </row>
    <row r="1075" spans="1:2" x14ac:dyDescent="0.25">
      <c r="A1075">
        <v>1072</v>
      </c>
      <c r="B1075" t="s">
        <v>1079</v>
      </c>
    </row>
    <row r="1076" spans="1:2" x14ac:dyDescent="0.25">
      <c r="A1076">
        <v>1073</v>
      </c>
      <c r="B1076" t="s">
        <v>1080</v>
      </c>
    </row>
    <row r="1077" spans="1:2" x14ac:dyDescent="0.25">
      <c r="A1077">
        <v>1074</v>
      </c>
      <c r="B1077" t="s">
        <v>1081</v>
      </c>
    </row>
    <row r="1078" spans="1:2" x14ac:dyDescent="0.25">
      <c r="A1078">
        <v>1075</v>
      </c>
      <c r="B1078" t="s">
        <v>1082</v>
      </c>
    </row>
    <row r="1079" spans="1:2" x14ac:dyDescent="0.25">
      <c r="A1079">
        <v>1076</v>
      </c>
      <c r="B1079" t="s">
        <v>1083</v>
      </c>
    </row>
    <row r="1080" spans="1:2" x14ac:dyDescent="0.25">
      <c r="A1080">
        <v>1077</v>
      </c>
      <c r="B1080" t="s">
        <v>1084</v>
      </c>
    </row>
    <row r="1081" spans="1:2" x14ac:dyDescent="0.25">
      <c r="A1081">
        <v>1078</v>
      </c>
      <c r="B1081" t="s">
        <v>1085</v>
      </c>
    </row>
    <row r="1082" spans="1:2" x14ac:dyDescent="0.25">
      <c r="A1082">
        <v>1079</v>
      </c>
      <c r="B1082" t="s">
        <v>1086</v>
      </c>
    </row>
    <row r="1083" spans="1:2" x14ac:dyDescent="0.25">
      <c r="A1083">
        <v>1080</v>
      </c>
      <c r="B1083" t="s">
        <v>1087</v>
      </c>
    </row>
    <row r="1084" spans="1:2" x14ac:dyDescent="0.25">
      <c r="A1084">
        <v>1081</v>
      </c>
      <c r="B1084" t="s">
        <v>1088</v>
      </c>
    </row>
    <row r="1085" spans="1:2" x14ac:dyDescent="0.25">
      <c r="A1085">
        <v>1082</v>
      </c>
      <c r="B1085" t="s">
        <v>1089</v>
      </c>
    </row>
    <row r="1086" spans="1:2" x14ac:dyDescent="0.25">
      <c r="A1086">
        <v>1083</v>
      </c>
      <c r="B1086" t="s">
        <v>1090</v>
      </c>
    </row>
    <row r="1087" spans="1:2" x14ac:dyDescent="0.25">
      <c r="A1087">
        <v>1084</v>
      </c>
      <c r="B1087" t="s">
        <v>1091</v>
      </c>
    </row>
    <row r="1088" spans="1:2" x14ac:dyDescent="0.25">
      <c r="A1088">
        <v>1085</v>
      </c>
      <c r="B1088" t="s">
        <v>1092</v>
      </c>
    </row>
    <row r="1089" spans="1:2" x14ac:dyDescent="0.25">
      <c r="A1089">
        <v>1086</v>
      </c>
      <c r="B1089" t="s">
        <v>1093</v>
      </c>
    </row>
    <row r="1090" spans="1:2" x14ac:dyDescent="0.25">
      <c r="A1090">
        <v>1087</v>
      </c>
      <c r="B1090" t="s">
        <v>1094</v>
      </c>
    </row>
    <row r="1091" spans="1:2" x14ac:dyDescent="0.25">
      <c r="A1091">
        <v>1088</v>
      </c>
      <c r="B1091" t="s">
        <v>1095</v>
      </c>
    </row>
    <row r="1092" spans="1:2" x14ac:dyDescent="0.25">
      <c r="A1092">
        <v>1089</v>
      </c>
      <c r="B1092" t="s">
        <v>1096</v>
      </c>
    </row>
    <row r="1093" spans="1:2" x14ac:dyDescent="0.25">
      <c r="A1093">
        <v>1090</v>
      </c>
      <c r="B1093" t="s">
        <v>1097</v>
      </c>
    </row>
    <row r="1094" spans="1:2" x14ac:dyDescent="0.25">
      <c r="A1094">
        <v>1091</v>
      </c>
      <c r="B1094" t="s">
        <v>1098</v>
      </c>
    </row>
    <row r="1095" spans="1:2" x14ac:dyDescent="0.25">
      <c r="A1095">
        <v>1092</v>
      </c>
      <c r="B1095" t="s">
        <v>1099</v>
      </c>
    </row>
    <row r="1096" spans="1:2" x14ac:dyDescent="0.25">
      <c r="A1096">
        <v>1093</v>
      </c>
      <c r="B1096" t="s">
        <v>1100</v>
      </c>
    </row>
    <row r="1097" spans="1:2" x14ac:dyDescent="0.25">
      <c r="A1097">
        <v>1094</v>
      </c>
      <c r="B1097" t="s">
        <v>1101</v>
      </c>
    </row>
    <row r="1098" spans="1:2" x14ac:dyDescent="0.25">
      <c r="A1098">
        <v>1095</v>
      </c>
      <c r="B1098" t="s">
        <v>1102</v>
      </c>
    </row>
    <row r="1099" spans="1:2" x14ac:dyDescent="0.25">
      <c r="A1099">
        <v>1096</v>
      </c>
      <c r="B1099" t="s">
        <v>1103</v>
      </c>
    </row>
    <row r="1100" spans="1:2" x14ac:dyDescent="0.25">
      <c r="A1100">
        <v>1097</v>
      </c>
      <c r="B1100" t="s">
        <v>1104</v>
      </c>
    </row>
    <row r="1101" spans="1:2" x14ac:dyDescent="0.25">
      <c r="A1101">
        <v>1098</v>
      </c>
      <c r="B1101" t="s">
        <v>1105</v>
      </c>
    </row>
    <row r="1102" spans="1:2" x14ac:dyDescent="0.25">
      <c r="A1102">
        <v>1099</v>
      </c>
      <c r="B1102" t="s">
        <v>1106</v>
      </c>
    </row>
    <row r="1103" spans="1:2" x14ac:dyDescent="0.25">
      <c r="A1103">
        <v>1100</v>
      </c>
      <c r="B1103" t="s">
        <v>1107</v>
      </c>
    </row>
    <row r="1104" spans="1:2" x14ac:dyDescent="0.25">
      <c r="A1104">
        <v>1101</v>
      </c>
      <c r="B1104" t="s">
        <v>1108</v>
      </c>
    </row>
    <row r="1105" spans="1:2" x14ac:dyDescent="0.25">
      <c r="A1105">
        <v>1102</v>
      </c>
      <c r="B1105" t="s">
        <v>1109</v>
      </c>
    </row>
    <row r="1106" spans="1:2" x14ac:dyDescent="0.25">
      <c r="A1106">
        <v>1103</v>
      </c>
      <c r="B1106" t="s">
        <v>1110</v>
      </c>
    </row>
    <row r="1107" spans="1:2" x14ac:dyDescent="0.25">
      <c r="A1107">
        <v>1104</v>
      </c>
      <c r="B1107" t="s">
        <v>1111</v>
      </c>
    </row>
    <row r="1108" spans="1:2" x14ac:dyDescent="0.25">
      <c r="A1108">
        <v>1105</v>
      </c>
      <c r="B1108" t="s">
        <v>1112</v>
      </c>
    </row>
    <row r="1109" spans="1:2" x14ac:dyDescent="0.25">
      <c r="A1109">
        <v>1106</v>
      </c>
      <c r="B1109" t="s">
        <v>1113</v>
      </c>
    </row>
    <row r="1110" spans="1:2" x14ac:dyDescent="0.25">
      <c r="A1110">
        <v>1107</v>
      </c>
      <c r="B1110" t="s">
        <v>1114</v>
      </c>
    </row>
    <row r="1111" spans="1:2" x14ac:dyDescent="0.25">
      <c r="A1111">
        <v>1108</v>
      </c>
      <c r="B1111" t="s">
        <v>1115</v>
      </c>
    </row>
    <row r="1112" spans="1:2" x14ac:dyDescent="0.25">
      <c r="A1112">
        <v>1109</v>
      </c>
      <c r="B1112" t="s">
        <v>1116</v>
      </c>
    </row>
    <row r="1113" spans="1:2" x14ac:dyDescent="0.25">
      <c r="A1113">
        <v>1110</v>
      </c>
      <c r="B1113" t="s">
        <v>1117</v>
      </c>
    </row>
    <row r="1114" spans="1:2" x14ac:dyDescent="0.25">
      <c r="A1114">
        <v>1111</v>
      </c>
      <c r="B1114" t="s">
        <v>1118</v>
      </c>
    </row>
    <row r="1115" spans="1:2" x14ac:dyDescent="0.25">
      <c r="A1115">
        <v>1112</v>
      </c>
      <c r="B1115" t="s">
        <v>1119</v>
      </c>
    </row>
    <row r="1116" spans="1:2" x14ac:dyDescent="0.25">
      <c r="A1116">
        <v>1113</v>
      </c>
      <c r="B1116" t="s">
        <v>1120</v>
      </c>
    </row>
    <row r="1117" spans="1:2" x14ac:dyDescent="0.25">
      <c r="A1117">
        <v>1114</v>
      </c>
      <c r="B1117" t="s">
        <v>1121</v>
      </c>
    </row>
    <row r="1118" spans="1:2" x14ac:dyDescent="0.25">
      <c r="A1118">
        <v>1115</v>
      </c>
      <c r="B1118" t="s">
        <v>1122</v>
      </c>
    </row>
    <row r="1119" spans="1:2" x14ac:dyDescent="0.25">
      <c r="A1119">
        <v>1116</v>
      </c>
      <c r="B1119" t="s">
        <v>1123</v>
      </c>
    </row>
    <row r="1120" spans="1:2" x14ac:dyDescent="0.25">
      <c r="A1120">
        <v>1117</v>
      </c>
      <c r="B1120" t="s">
        <v>1124</v>
      </c>
    </row>
    <row r="1121" spans="1:2" x14ac:dyDescent="0.25">
      <c r="A1121">
        <v>1118</v>
      </c>
      <c r="B1121" t="s">
        <v>1125</v>
      </c>
    </row>
    <row r="1122" spans="1:2" x14ac:dyDescent="0.25">
      <c r="A1122">
        <v>1119</v>
      </c>
      <c r="B1122" t="s">
        <v>1126</v>
      </c>
    </row>
    <row r="1123" spans="1:2" x14ac:dyDescent="0.25">
      <c r="A1123">
        <v>1120</v>
      </c>
      <c r="B1123" t="s">
        <v>1127</v>
      </c>
    </row>
    <row r="1124" spans="1:2" x14ac:dyDescent="0.25">
      <c r="A1124">
        <v>1121</v>
      </c>
      <c r="B1124" t="s">
        <v>1128</v>
      </c>
    </row>
    <row r="1125" spans="1:2" x14ac:dyDescent="0.25">
      <c r="A1125">
        <v>1122</v>
      </c>
      <c r="B1125" t="s">
        <v>1129</v>
      </c>
    </row>
    <row r="1126" spans="1:2" x14ac:dyDescent="0.25">
      <c r="A1126">
        <v>1123</v>
      </c>
      <c r="B1126" t="s">
        <v>1130</v>
      </c>
    </row>
    <row r="1127" spans="1:2" x14ac:dyDescent="0.25">
      <c r="A1127">
        <v>1124</v>
      </c>
      <c r="B1127" t="s">
        <v>1131</v>
      </c>
    </row>
    <row r="1128" spans="1:2" x14ac:dyDescent="0.25">
      <c r="A1128">
        <v>1125</v>
      </c>
      <c r="B1128" t="s">
        <v>1132</v>
      </c>
    </row>
    <row r="1129" spans="1:2" x14ac:dyDescent="0.25">
      <c r="A1129">
        <v>1126</v>
      </c>
      <c r="B1129" t="s">
        <v>1133</v>
      </c>
    </row>
    <row r="1130" spans="1:2" x14ac:dyDescent="0.25">
      <c r="A1130">
        <v>1127</v>
      </c>
      <c r="B1130" t="s">
        <v>1134</v>
      </c>
    </row>
    <row r="1131" spans="1:2" x14ac:dyDescent="0.25">
      <c r="A1131">
        <v>1128</v>
      </c>
      <c r="B1131" t="s">
        <v>1135</v>
      </c>
    </row>
    <row r="1132" spans="1:2" x14ac:dyDescent="0.25">
      <c r="A1132">
        <v>1129</v>
      </c>
      <c r="B1132" t="s">
        <v>1136</v>
      </c>
    </row>
    <row r="1133" spans="1:2" x14ac:dyDescent="0.25">
      <c r="A1133">
        <v>1130</v>
      </c>
      <c r="B1133" t="s">
        <v>1137</v>
      </c>
    </row>
    <row r="1134" spans="1:2" x14ac:dyDescent="0.25">
      <c r="A1134">
        <v>1131</v>
      </c>
      <c r="B1134" t="s">
        <v>1138</v>
      </c>
    </row>
    <row r="1135" spans="1:2" x14ac:dyDescent="0.25">
      <c r="A1135">
        <v>1132</v>
      </c>
      <c r="B1135" t="s">
        <v>1139</v>
      </c>
    </row>
    <row r="1136" spans="1:2" x14ac:dyDescent="0.25">
      <c r="A1136">
        <v>1133</v>
      </c>
      <c r="B1136" t="s">
        <v>1140</v>
      </c>
    </row>
    <row r="1137" spans="1:2" x14ac:dyDescent="0.25">
      <c r="A1137">
        <v>1134</v>
      </c>
      <c r="B1137" t="s">
        <v>1141</v>
      </c>
    </row>
    <row r="1138" spans="1:2" x14ac:dyDescent="0.25">
      <c r="A1138">
        <v>1135</v>
      </c>
      <c r="B1138" t="s">
        <v>1142</v>
      </c>
    </row>
    <row r="1139" spans="1:2" x14ac:dyDescent="0.25">
      <c r="A1139">
        <v>1136</v>
      </c>
      <c r="B1139" t="s">
        <v>1143</v>
      </c>
    </row>
    <row r="1140" spans="1:2" x14ac:dyDescent="0.25">
      <c r="A1140">
        <v>1137</v>
      </c>
      <c r="B1140" t="s">
        <v>1144</v>
      </c>
    </row>
    <row r="1141" spans="1:2" x14ac:dyDescent="0.25">
      <c r="A1141">
        <v>1138</v>
      </c>
      <c r="B1141" t="s">
        <v>1145</v>
      </c>
    </row>
    <row r="1142" spans="1:2" x14ac:dyDescent="0.25">
      <c r="A1142">
        <v>1139</v>
      </c>
      <c r="B1142" t="s">
        <v>1146</v>
      </c>
    </row>
    <row r="1143" spans="1:2" x14ac:dyDescent="0.25">
      <c r="A1143">
        <v>1140</v>
      </c>
      <c r="B1143" t="s">
        <v>1147</v>
      </c>
    </row>
    <row r="1144" spans="1:2" x14ac:dyDescent="0.25">
      <c r="A1144">
        <v>1141</v>
      </c>
      <c r="B1144" t="s">
        <v>1148</v>
      </c>
    </row>
    <row r="1145" spans="1:2" x14ac:dyDescent="0.25">
      <c r="A1145">
        <v>1142</v>
      </c>
      <c r="B1145" t="s">
        <v>1149</v>
      </c>
    </row>
    <row r="1146" spans="1:2" x14ac:dyDescent="0.25">
      <c r="A1146">
        <v>1143</v>
      </c>
      <c r="B1146" t="s">
        <v>1150</v>
      </c>
    </row>
    <row r="1147" spans="1:2" x14ac:dyDescent="0.25">
      <c r="A1147">
        <v>1144</v>
      </c>
      <c r="B1147" t="s">
        <v>1151</v>
      </c>
    </row>
    <row r="1148" spans="1:2" x14ac:dyDescent="0.25">
      <c r="A1148">
        <v>1145</v>
      </c>
      <c r="B1148" t="s">
        <v>1152</v>
      </c>
    </row>
    <row r="1149" spans="1:2" x14ac:dyDescent="0.25">
      <c r="A1149">
        <v>1146</v>
      </c>
      <c r="B1149" t="s">
        <v>1153</v>
      </c>
    </row>
    <row r="1150" spans="1:2" x14ac:dyDescent="0.25">
      <c r="A1150">
        <v>1147</v>
      </c>
      <c r="B1150" t="s">
        <v>1154</v>
      </c>
    </row>
    <row r="1151" spans="1:2" x14ac:dyDescent="0.25">
      <c r="A1151">
        <v>1148</v>
      </c>
      <c r="B1151" t="s">
        <v>1155</v>
      </c>
    </row>
    <row r="1152" spans="1:2" x14ac:dyDescent="0.25">
      <c r="A1152">
        <v>1149</v>
      </c>
      <c r="B1152" t="s">
        <v>1156</v>
      </c>
    </row>
    <row r="1153" spans="1:2" x14ac:dyDescent="0.25">
      <c r="A1153">
        <v>1150</v>
      </c>
      <c r="B1153" t="s">
        <v>1157</v>
      </c>
    </row>
    <row r="1154" spans="1:2" x14ac:dyDescent="0.25">
      <c r="A1154">
        <v>1151</v>
      </c>
      <c r="B1154" t="s">
        <v>1158</v>
      </c>
    </row>
    <row r="1155" spans="1:2" x14ac:dyDescent="0.25">
      <c r="A1155">
        <v>1152</v>
      </c>
      <c r="B1155" t="s">
        <v>1159</v>
      </c>
    </row>
    <row r="1156" spans="1:2" x14ac:dyDescent="0.25">
      <c r="A1156">
        <v>1153</v>
      </c>
      <c r="B1156" t="s">
        <v>1160</v>
      </c>
    </row>
    <row r="1157" spans="1:2" x14ac:dyDescent="0.25">
      <c r="A1157">
        <v>1154</v>
      </c>
      <c r="B1157" t="s">
        <v>1161</v>
      </c>
    </row>
    <row r="1158" spans="1:2" x14ac:dyDescent="0.25">
      <c r="A1158">
        <v>1155</v>
      </c>
      <c r="B1158" t="s">
        <v>1162</v>
      </c>
    </row>
    <row r="1159" spans="1:2" x14ac:dyDescent="0.25">
      <c r="A1159">
        <v>1156</v>
      </c>
      <c r="B1159" t="s">
        <v>1163</v>
      </c>
    </row>
    <row r="1160" spans="1:2" x14ac:dyDescent="0.25">
      <c r="A1160">
        <v>1157</v>
      </c>
      <c r="B1160" t="s">
        <v>1164</v>
      </c>
    </row>
    <row r="1161" spans="1:2" x14ac:dyDescent="0.25">
      <c r="A1161">
        <v>1158</v>
      </c>
      <c r="B1161" t="s">
        <v>1165</v>
      </c>
    </row>
    <row r="1162" spans="1:2" x14ac:dyDescent="0.25">
      <c r="A1162">
        <v>1159</v>
      </c>
      <c r="B1162" t="s">
        <v>1166</v>
      </c>
    </row>
    <row r="1163" spans="1:2" x14ac:dyDescent="0.25">
      <c r="A1163">
        <v>1160</v>
      </c>
      <c r="B1163" t="s">
        <v>1167</v>
      </c>
    </row>
    <row r="1164" spans="1:2" x14ac:dyDescent="0.25">
      <c r="A1164">
        <v>1161</v>
      </c>
      <c r="B1164" t="s">
        <v>1168</v>
      </c>
    </row>
    <row r="1165" spans="1:2" x14ac:dyDescent="0.25">
      <c r="A1165">
        <v>1162</v>
      </c>
      <c r="B1165" t="s">
        <v>1169</v>
      </c>
    </row>
    <row r="1166" spans="1:2" x14ac:dyDescent="0.25">
      <c r="A1166">
        <v>1163</v>
      </c>
      <c r="B1166" t="s">
        <v>1170</v>
      </c>
    </row>
    <row r="1167" spans="1:2" x14ac:dyDescent="0.25">
      <c r="A1167">
        <v>1164</v>
      </c>
      <c r="B1167" t="s">
        <v>1171</v>
      </c>
    </row>
    <row r="1168" spans="1:2" x14ac:dyDescent="0.25">
      <c r="A1168">
        <v>1165</v>
      </c>
      <c r="B1168" t="s">
        <v>1172</v>
      </c>
    </row>
    <row r="1169" spans="1:2" x14ac:dyDescent="0.25">
      <c r="A1169">
        <v>1166</v>
      </c>
      <c r="B1169" t="s">
        <v>1173</v>
      </c>
    </row>
    <row r="1170" spans="1:2" x14ac:dyDescent="0.25">
      <c r="A1170">
        <v>1167</v>
      </c>
      <c r="B1170" t="s">
        <v>1174</v>
      </c>
    </row>
    <row r="1171" spans="1:2" x14ac:dyDescent="0.25">
      <c r="A1171">
        <v>1168</v>
      </c>
      <c r="B1171" t="s">
        <v>1175</v>
      </c>
    </row>
    <row r="1172" spans="1:2" x14ac:dyDescent="0.25">
      <c r="A1172">
        <v>1169</v>
      </c>
      <c r="B1172" t="s">
        <v>1176</v>
      </c>
    </row>
    <row r="1173" spans="1:2" x14ac:dyDescent="0.25">
      <c r="A1173">
        <v>1170</v>
      </c>
      <c r="B1173" t="s">
        <v>1177</v>
      </c>
    </row>
    <row r="1174" spans="1:2" x14ac:dyDescent="0.25">
      <c r="A1174">
        <v>1171</v>
      </c>
      <c r="B1174" t="s">
        <v>1178</v>
      </c>
    </row>
    <row r="1175" spans="1:2" x14ac:dyDescent="0.25">
      <c r="A1175">
        <v>1172</v>
      </c>
      <c r="B1175" t="s">
        <v>1179</v>
      </c>
    </row>
    <row r="1176" spans="1:2" x14ac:dyDescent="0.25">
      <c r="A1176">
        <v>1173</v>
      </c>
      <c r="B1176" t="s">
        <v>1180</v>
      </c>
    </row>
    <row r="1177" spans="1:2" x14ac:dyDescent="0.25">
      <c r="A1177">
        <v>1174</v>
      </c>
      <c r="B1177" t="s">
        <v>1181</v>
      </c>
    </row>
    <row r="1178" spans="1:2" x14ac:dyDescent="0.25">
      <c r="A1178">
        <v>1175</v>
      </c>
      <c r="B1178" t="s">
        <v>1182</v>
      </c>
    </row>
    <row r="1179" spans="1:2" x14ac:dyDescent="0.25">
      <c r="A1179">
        <v>1176</v>
      </c>
      <c r="B1179" t="s">
        <v>1183</v>
      </c>
    </row>
    <row r="1180" spans="1:2" x14ac:dyDescent="0.25">
      <c r="A1180">
        <v>1177</v>
      </c>
      <c r="B1180" t="s">
        <v>1184</v>
      </c>
    </row>
    <row r="1181" spans="1:2" x14ac:dyDescent="0.25">
      <c r="A1181">
        <v>1178</v>
      </c>
      <c r="B1181" t="s">
        <v>1185</v>
      </c>
    </row>
    <row r="1182" spans="1:2" x14ac:dyDescent="0.25">
      <c r="A1182">
        <v>1179</v>
      </c>
      <c r="B1182" t="s">
        <v>1186</v>
      </c>
    </row>
    <row r="1183" spans="1:2" x14ac:dyDescent="0.25">
      <c r="A1183">
        <v>1180</v>
      </c>
      <c r="B1183" t="s">
        <v>1187</v>
      </c>
    </row>
    <row r="1184" spans="1:2" x14ac:dyDescent="0.25">
      <c r="A1184">
        <v>1181</v>
      </c>
      <c r="B1184" t="s">
        <v>1188</v>
      </c>
    </row>
    <row r="1185" spans="1:2" x14ac:dyDescent="0.25">
      <c r="A1185">
        <v>1182</v>
      </c>
      <c r="B1185" t="s">
        <v>1189</v>
      </c>
    </row>
    <row r="1186" spans="1:2" x14ac:dyDescent="0.25">
      <c r="A1186">
        <v>1183</v>
      </c>
      <c r="B1186" t="s">
        <v>1190</v>
      </c>
    </row>
    <row r="1187" spans="1:2" x14ac:dyDescent="0.25">
      <c r="A1187">
        <v>1184</v>
      </c>
      <c r="B1187" t="s">
        <v>1191</v>
      </c>
    </row>
    <row r="1188" spans="1:2" x14ac:dyDescent="0.25">
      <c r="A1188">
        <v>1185</v>
      </c>
      <c r="B1188" t="s">
        <v>1192</v>
      </c>
    </row>
    <row r="1189" spans="1:2" x14ac:dyDescent="0.25">
      <c r="A1189">
        <v>1186</v>
      </c>
      <c r="B1189" t="s">
        <v>1193</v>
      </c>
    </row>
    <row r="1190" spans="1:2" x14ac:dyDescent="0.25">
      <c r="A1190">
        <v>1187</v>
      </c>
      <c r="B1190" t="s">
        <v>1194</v>
      </c>
    </row>
    <row r="1191" spans="1:2" x14ac:dyDescent="0.25">
      <c r="A1191">
        <v>1188</v>
      </c>
      <c r="B1191" t="s">
        <v>1195</v>
      </c>
    </row>
    <row r="1192" spans="1:2" x14ac:dyDescent="0.25">
      <c r="A1192">
        <v>1189</v>
      </c>
      <c r="B1192" t="s">
        <v>1196</v>
      </c>
    </row>
    <row r="1193" spans="1:2" x14ac:dyDescent="0.25">
      <c r="A1193">
        <v>1190</v>
      </c>
      <c r="B1193" t="s">
        <v>1197</v>
      </c>
    </row>
    <row r="1194" spans="1:2" x14ac:dyDescent="0.25">
      <c r="A1194">
        <v>1191</v>
      </c>
      <c r="B1194" t="s">
        <v>1198</v>
      </c>
    </row>
    <row r="1195" spans="1:2" x14ac:dyDescent="0.25">
      <c r="A1195">
        <v>1192</v>
      </c>
      <c r="B1195" t="s">
        <v>1199</v>
      </c>
    </row>
    <row r="1196" spans="1:2" x14ac:dyDescent="0.25">
      <c r="A1196">
        <v>1193</v>
      </c>
      <c r="B1196" t="s">
        <v>1200</v>
      </c>
    </row>
    <row r="1197" spans="1:2" x14ac:dyDescent="0.25">
      <c r="A1197">
        <v>1194</v>
      </c>
      <c r="B1197" t="s">
        <v>1201</v>
      </c>
    </row>
    <row r="1198" spans="1:2" x14ac:dyDescent="0.25">
      <c r="A1198">
        <v>1195</v>
      </c>
      <c r="B1198" t="s">
        <v>1202</v>
      </c>
    </row>
    <row r="1199" spans="1:2" x14ac:dyDescent="0.25">
      <c r="A1199">
        <v>1196</v>
      </c>
      <c r="B1199" t="s">
        <v>1203</v>
      </c>
    </row>
    <row r="1200" spans="1:2" x14ac:dyDescent="0.25">
      <c r="A1200">
        <v>1197</v>
      </c>
      <c r="B1200" t="s">
        <v>1204</v>
      </c>
    </row>
    <row r="1201" spans="1:2" x14ac:dyDescent="0.25">
      <c r="A1201">
        <v>1198</v>
      </c>
      <c r="B1201" t="s">
        <v>1205</v>
      </c>
    </row>
    <row r="1202" spans="1:2" x14ac:dyDescent="0.25">
      <c r="A1202">
        <v>1199</v>
      </c>
      <c r="B1202" t="s">
        <v>1206</v>
      </c>
    </row>
    <row r="1203" spans="1:2" x14ac:dyDescent="0.25">
      <c r="A1203">
        <v>1200</v>
      </c>
      <c r="B1203" t="s">
        <v>1207</v>
      </c>
    </row>
    <row r="1204" spans="1:2" x14ac:dyDescent="0.25">
      <c r="A1204">
        <v>1201</v>
      </c>
      <c r="B1204" t="s">
        <v>1208</v>
      </c>
    </row>
    <row r="1205" spans="1:2" x14ac:dyDescent="0.25">
      <c r="A1205">
        <v>1202</v>
      </c>
      <c r="B1205" t="s">
        <v>1209</v>
      </c>
    </row>
    <row r="1206" spans="1:2" x14ac:dyDescent="0.25">
      <c r="A1206">
        <v>1203</v>
      </c>
      <c r="B1206" t="s">
        <v>1210</v>
      </c>
    </row>
    <row r="1207" spans="1:2" x14ac:dyDescent="0.25">
      <c r="A1207">
        <v>1204</v>
      </c>
      <c r="B1207" t="s">
        <v>1211</v>
      </c>
    </row>
    <row r="1208" spans="1:2" x14ac:dyDescent="0.25">
      <c r="A1208">
        <v>1205</v>
      </c>
      <c r="B1208" t="s">
        <v>1212</v>
      </c>
    </row>
    <row r="1209" spans="1:2" x14ac:dyDescent="0.25">
      <c r="A1209">
        <v>1206</v>
      </c>
      <c r="B1209" t="s">
        <v>1213</v>
      </c>
    </row>
    <row r="1210" spans="1:2" x14ac:dyDescent="0.25">
      <c r="A1210">
        <v>1207</v>
      </c>
      <c r="B1210" t="s">
        <v>1214</v>
      </c>
    </row>
    <row r="1211" spans="1:2" x14ac:dyDescent="0.25">
      <c r="A1211">
        <v>1208</v>
      </c>
      <c r="B1211" t="s">
        <v>1215</v>
      </c>
    </row>
    <row r="1212" spans="1:2" x14ac:dyDescent="0.25">
      <c r="A1212">
        <v>1209</v>
      </c>
      <c r="B1212" t="s">
        <v>1216</v>
      </c>
    </row>
    <row r="1213" spans="1:2" x14ac:dyDescent="0.25">
      <c r="A1213">
        <v>1210</v>
      </c>
      <c r="B1213" t="s">
        <v>1217</v>
      </c>
    </row>
    <row r="1214" spans="1:2" x14ac:dyDescent="0.25">
      <c r="A1214">
        <v>1211</v>
      </c>
      <c r="B1214" t="s">
        <v>1218</v>
      </c>
    </row>
    <row r="1215" spans="1:2" x14ac:dyDescent="0.25">
      <c r="A1215">
        <v>1212</v>
      </c>
      <c r="B1215" t="s">
        <v>1219</v>
      </c>
    </row>
    <row r="1216" spans="1:2" x14ac:dyDescent="0.25">
      <c r="A1216">
        <v>1213</v>
      </c>
      <c r="B1216" t="s">
        <v>1220</v>
      </c>
    </row>
    <row r="1217" spans="1:2" x14ac:dyDescent="0.25">
      <c r="A1217">
        <v>1214</v>
      </c>
      <c r="B1217" t="s">
        <v>1221</v>
      </c>
    </row>
    <row r="1218" spans="1:2" x14ac:dyDescent="0.25">
      <c r="A1218">
        <v>1215</v>
      </c>
      <c r="B1218" t="s">
        <v>1222</v>
      </c>
    </row>
    <row r="1219" spans="1:2" x14ac:dyDescent="0.25">
      <c r="A1219">
        <v>1216</v>
      </c>
      <c r="B1219" t="s">
        <v>1223</v>
      </c>
    </row>
    <row r="1220" spans="1:2" x14ac:dyDescent="0.25">
      <c r="A1220">
        <v>1217</v>
      </c>
      <c r="B1220" t="s">
        <v>1224</v>
      </c>
    </row>
    <row r="1221" spans="1:2" x14ac:dyDescent="0.25">
      <c r="A1221">
        <v>1218</v>
      </c>
      <c r="B1221" t="s">
        <v>1225</v>
      </c>
    </row>
    <row r="1222" spans="1:2" x14ac:dyDescent="0.25">
      <c r="A1222">
        <v>1219</v>
      </c>
      <c r="B1222" t="s">
        <v>1226</v>
      </c>
    </row>
    <row r="1223" spans="1:2" x14ac:dyDescent="0.25">
      <c r="A1223">
        <v>1220</v>
      </c>
      <c r="B1223" t="s">
        <v>1227</v>
      </c>
    </row>
    <row r="1224" spans="1:2" x14ac:dyDescent="0.25">
      <c r="A1224">
        <v>1221</v>
      </c>
      <c r="B1224" t="s">
        <v>1228</v>
      </c>
    </row>
    <row r="1225" spans="1:2" x14ac:dyDescent="0.25">
      <c r="A1225">
        <v>1222</v>
      </c>
      <c r="B1225" t="s">
        <v>1229</v>
      </c>
    </row>
    <row r="1226" spans="1:2" x14ac:dyDescent="0.25">
      <c r="A1226">
        <v>1223</v>
      </c>
      <c r="B1226" t="s">
        <v>1230</v>
      </c>
    </row>
    <row r="1227" spans="1:2" x14ac:dyDescent="0.25">
      <c r="A1227">
        <v>1224</v>
      </c>
      <c r="B1227" t="s">
        <v>1231</v>
      </c>
    </row>
    <row r="1228" spans="1:2" x14ac:dyDescent="0.25">
      <c r="A1228">
        <v>1225</v>
      </c>
      <c r="B1228" t="s">
        <v>1232</v>
      </c>
    </row>
    <row r="1229" spans="1:2" x14ac:dyDescent="0.25">
      <c r="A1229">
        <v>1226</v>
      </c>
      <c r="B1229" t="s">
        <v>1233</v>
      </c>
    </row>
    <row r="1230" spans="1:2" x14ac:dyDescent="0.25">
      <c r="A1230">
        <v>1227</v>
      </c>
      <c r="B1230" t="s">
        <v>1234</v>
      </c>
    </row>
    <row r="1231" spans="1:2" x14ac:dyDescent="0.25">
      <c r="A1231">
        <v>1228</v>
      </c>
      <c r="B1231" t="s">
        <v>1235</v>
      </c>
    </row>
    <row r="1232" spans="1:2" x14ac:dyDescent="0.25">
      <c r="A1232">
        <v>1229</v>
      </c>
      <c r="B1232" t="s">
        <v>1236</v>
      </c>
    </row>
    <row r="1233" spans="1:2" x14ac:dyDescent="0.25">
      <c r="A1233">
        <v>1230</v>
      </c>
      <c r="B1233" t="s">
        <v>1237</v>
      </c>
    </row>
    <row r="1234" spans="1:2" x14ac:dyDescent="0.25">
      <c r="A1234">
        <v>1231</v>
      </c>
      <c r="B1234" t="s">
        <v>1238</v>
      </c>
    </row>
    <row r="1235" spans="1:2" x14ac:dyDescent="0.25">
      <c r="A1235">
        <v>1232</v>
      </c>
      <c r="B1235" t="s">
        <v>1239</v>
      </c>
    </row>
    <row r="1236" spans="1:2" x14ac:dyDescent="0.25">
      <c r="A1236">
        <v>1233</v>
      </c>
      <c r="B1236" t="s">
        <v>1240</v>
      </c>
    </row>
    <row r="1237" spans="1:2" x14ac:dyDescent="0.25">
      <c r="A1237">
        <v>1234</v>
      </c>
      <c r="B1237" t="s">
        <v>1241</v>
      </c>
    </row>
    <row r="1238" spans="1:2" x14ac:dyDescent="0.25">
      <c r="A1238">
        <v>1235</v>
      </c>
      <c r="B1238" t="s">
        <v>1242</v>
      </c>
    </row>
    <row r="1239" spans="1:2" x14ac:dyDescent="0.25">
      <c r="A1239">
        <v>1236</v>
      </c>
      <c r="B1239" t="s">
        <v>1243</v>
      </c>
    </row>
    <row r="1240" spans="1:2" x14ac:dyDescent="0.25">
      <c r="A1240">
        <v>1237</v>
      </c>
      <c r="B1240" t="s">
        <v>1244</v>
      </c>
    </row>
    <row r="1241" spans="1:2" x14ac:dyDescent="0.25">
      <c r="A1241">
        <v>1238</v>
      </c>
      <c r="B1241" t="s">
        <v>1245</v>
      </c>
    </row>
    <row r="1242" spans="1:2" x14ac:dyDescent="0.25">
      <c r="A1242">
        <v>1239</v>
      </c>
      <c r="B1242" t="s">
        <v>1246</v>
      </c>
    </row>
    <row r="1243" spans="1:2" x14ac:dyDescent="0.25">
      <c r="A1243">
        <v>1240</v>
      </c>
      <c r="B1243" t="s">
        <v>1247</v>
      </c>
    </row>
    <row r="1244" spans="1:2" x14ac:dyDescent="0.25">
      <c r="A1244">
        <v>1241</v>
      </c>
      <c r="B1244" t="s">
        <v>1248</v>
      </c>
    </row>
    <row r="1245" spans="1:2" x14ac:dyDescent="0.25">
      <c r="A1245">
        <v>1242</v>
      </c>
      <c r="B1245" t="s">
        <v>1249</v>
      </c>
    </row>
    <row r="1246" spans="1:2" x14ac:dyDescent="0.25">
      <c r="A1246">
        <v>1243</v>
      </c>
      <c r="B1246" t="s">
        <v>1250</v>
      </c>
    </row>
    <row r="1247" spans="1:2" x14ac:dyDescent="0.25">
      <c r="A1247">
        <v>1244</v>
      </c>
      <c r="B1247" t="s">
        <v>1251</v>
      </c>
    </row>
    <row r="1248" spans="1:2" x14ac:dyDescent="0.25">
      <c r="A1248">
        <v>1245</v>
      </c>
      <c r="B1248" t="s">
        <v>1252</v>
      </c>
    </row>
    <row r="1249" spans="1:2" x14ac:dyDescent="0.25">
      <c r="A1249">
        <v>1246</v>
      </c>
      <c r="B1249" t="s">
        <v>1253</v>
      </c>
    </row>
    <row r="1250" spans="1:2" x14ac:dyDescent="0.25">
      <c r="A1250">
        <v>1247</v>
      </c>
      <c r="B1250" t="s">
        <v>1254</v>
      </c>
    </row>
    <row r="1251" spans="1:2" x14ac:dyDescent="0.25">
      <c r="A1251">
        <v>1248</v>
      </c>
      <c r="B1251" t="s">
        <v>1255</v>
      </c>
    </row>
    <row r="1252" spans="1:2" x14ac:dyDescent="0.25">
      <c r="A1252">
        <v>1249</v>
      </c>
      <c r="B1252" t="s">
        <v>1256</v>
      </c>
    </row>
    <row r="1253" spans="1:2" x14ac:dyDescent="0.25">
      <c r="A1253">
        <v>1250</v>
      </c>
      <c r="B1253" t="s">
        <v>1257</v>
      </c>
    </row>
    <row r="1254" spans="1:2" x14ac:dyDescent="0.25">
      <c r="A1254">
        <v>1251</v>
      </c>
      <c r="B1254" t="s">
        <v>1258</v>
      </c>
    </row>
    <row r="1255" spans="1:2" x14ac:dyDescent="0.25">
      <c r="A1255">
        <v>1252</v>
      </c>
      <c r="B1255" t="s">
        <v>1259</v>
      </c>
    </row>
    <row r="1256" spans="1:2" x14ac:dyDescent="0.25">
      <c r="A1256">
        <v>1253</v>
      </c>
      <c r="B1256" t="s">
        <v>1260</v>
      </c>
    </row>
    <row r="1257" spans="1:2" x14ac:dyDescent="0.25">
      <c r="A1257">
        <v>1254</v>
      </c>
      <c r="B1257" t="s">
        <v>1261</v>
      </c>
    </row>
    <row r="1258" spans="1:2" x14ac:dyDescent="0.25">
      <c r="A1258">
        <v>1255</v>
      </c>
      <c r="B1258" t="s">
        <v>1262</v>
      </c>
    </row>
    <row r="1259" spans="1:2" x14ac:dyDescent="0.25">
      <c r="A1259">
        <v>1256</v>
      </c>
      <c r="B1259" t="s">
        <v>1263</v>
      </c>
    </row>
    <row r="1260" spans="1:2" x14ac:dyDescent="0.25">
      <c r="A1260">
        <v>1257</v>
      </c>
      <c r="B1260" t="s">
        <v>1264</v>
      </c>
    </row>
    <row r="1261" spans="1:2" x14ac:dyDescent="0.25">
      <c r="A1261">
        <v>1258</v>
      </c>
      <c r="B1261" t="s">
        <v>1265</v>
      </c>
    </row>
    <row r="1262" spans="1:2" x14ac:dyDescent="0.25">
      <c r="A1262">
        <v>1259</v>
      </c>
      <c r="B1262" t="s">
        <v>1266</v>
      </c>
    </row>
    <row r="1263" spans="1:2" x14ac:dyDescent="0.25">
      <c r="A1263">
        <v>1260</v>
      </c>
      <c r="B1263" t="s">
        <v>1267</v>
      </c>
    </row>
    <row r="1264" spans="1:2" x14ac:dyDescent="0.25">
      <c r="A1264">
        <v>1261</v>
      </c>
      <c r="B1264" t="s">
        <v>1268</v>
      </c>
    </row>
    <row r="1265" spans="1:2" x14ac:dyDescent="0.25">
      <c r="A1265">
        <v>1262</v>
      </c>
      <c r="B1265" t="s">
        <v>1269</v>
      </c>
    </row>
    <row r="1266" spans="1:2" x14ac:dyDescent="0.25">
      <c r="A1266">
        <v>1263</v>
      </c>
      <c r="B1266" t="s">
        <v>1270</v>
      </c>
    </row>
    <row r="1267" spans="1:2" x14ac:dyDescent="0.25">
      <c r="A1267">
        <v>1264</v>
      </c>
      <c r="B1267" t="s">
        <v>1271</v>
      </c>
    </row>
    <row r="1268" spans="1:2" x14ac:dyDescent="0.25">
      <c r="A1268">
        <v>1265</v>
      </c>
      <c r="B1268" t="s">
        <v>1272</v>
      </c>
    </row>
    <row r="1269" spans="1:2" x14ac:dyDescent="0.25">
      <c r="A1269">
        <v>1266</v>
      </c>
      <c r="B1269" t="s">
        <v>1273</v>
      </c>
    </row>
    <row r="1270" spans="1:2" x14ac:dyDescent="0.25">
      <c r="A1270">
        <v>1267</v>
      </c>
      <c r="B1270" t="s">
        <v>1274</v>
      </c>
    </row>
    <row r="1271" spans="1:2" x14ac:dyDescent="0.25">
      <c r="A1271">
        <v>1268</v>
      </c>
      <c r="B1271" t="s">
        <v>1275</v>
      </c>
    </row>
    <row r="1272" spans="1:2" x14ac:dyDescent="0.25">
      <c r="A1272">
        <v>1269</v>
      </c>
      <c r="B1272" t="s">
        <v>1276</v>
      </c>
    </row>
    <row r="1273" spans="1:2" x14ac:dyDescent="0.25">
      <c r="A1273">
        <v>1270</v>
      </c>
      <c r="B1273" t="s">
        <v>1277</v>
      </c>
    </row>
    <row r="1274" spans="1:2" x14ac:dyDescent="0.25">
      <c r="A1274">
        <v>1271</v>
      </c>
      <c r="B1274" t="s">
        <v>1278</v>
      </c>
    </row>
    <row r="1275" spans="1:2" x14ac:dyDescent="0.25">
      <c r="A1275">
        <v>1272</v>
      </c>
      <c r="B1275" t="s">
        <v>1279</v>
      </c>
    </row>
    <row r="1276" spans="1:2" x14ac:dyDescent="0.25">
      <c r="A1276">
        <v>1273</v>
      </c>
      <c r="B1276" t="s">
        <v>1280</v>
      </c>
    </row>
    <row r="1277" spans="1:2" x14ac:dyDescent="0.25">
      <c r="A1277">
        <v>1274</v>
      </c>
      <c r="B1277" t="s">
        <v>1281</v>
      </c>
    </row>
    <row r="1278" spans="1:2" x14ac:dyDescent="0.25">
      <c r="A1278">
        <v>1275</v>
      </c>
      <c r="B1278" t="s">
        <v>1282</v>
      </c>
    </row>
    <row r="1279" spans="1:2" x14ac:dyDescent="0.25">
      <c r="A1279">
        <v>1276</v>
      </c>
      <c r="B1279" t="s">
        <v>1283</v>
      </c>
    </row>
    <row r="1280" spans="1:2" x14ac:dyDescent="0.25">
      <c r="A1280">
        <v>1277</v>
      </c>
      <c r="B1280" t="s">
        <v>1284</v>
      </c>
    </row>
    <row r="1281" spans="1:2" x14ac:dyDescent="0.25">
      <c r="A1281">
        <v>1278</v>
      </c>
      <c r="B1281" t="s">
        <v>1285</v>
      </c>
    </row>
    <row r="1282" spans="1:2" x14ac:dyDescent="0.25">
      <c r="A1282">
        <v>1279</v>
      </c>
      <c r="B1282" t="s">
        <v>1286</v>
      </c>
    </row>
    <row r="1283" spans="1:2" x14ac:dyDescent="0.25">
      <c r="A1283">
        <v>1280</v>
      </c>
      <c r="B1283" t="s">
        <v>1287</v>
      </c>
    </row>
    <row r="1284" spans="1:2" x14ac:dyDescent="0.25">
      <c r="A1284">
        <v>1281</v>
      </c>
      <c r="B1284" t="s">
        <v>1288</v>
      </c>
    </row>
    <row r="1285" spans="1:2" x14ac:dyDescent="0.25">
      <c r="A1285">
        <v>1282</v>
      </c>
      <c r="B1285" t="s">
        <v>1289</v>
      </c>
    </row>
    <row r="1286" spans="1:2" x14ac:dyDescent="0.25">
      <c r="A1286">
        <v>1283</v>
      </c>
      <c r="B1286" t="s">
        <v>1290</v>
      </c>
    </row>
    <row r="1287" spans="1:2" x14ac:dyDescent="0.25">
      <c r="A1287">
        <v>1284</v>
      </c>
      <c r="B1287" t="s">
        <v>1291</v>
      </c>
    </row>
    <row r="1288" spans="1:2" x14ac:dyDescent="0.25">
      <c r="A1288">
        <v>1285</v>
      </c>
      <c r="B1288" t="s">
        <v>1292</v>
      </c>
    </row>
    <row r="1289" spans="1:2" x14ac:dyDescent="0.25">
      <c r="A1289">
        <v>1286</v>
      </c>
      <c r="B1289" t="s">
        <v>1293</v>
      </c>
    </row>
    <row r="1290" spans="1:2" x14ac:dyDescent="0.25">
      <c r="A1290">
        <v>1287</v>
      </c>
      <c r="B1290" t="s">
        <v>1294</v>
      </c>
    </row>
    <row r="1291" spans="1:2" x14ac:dyDescent="0.25">
      <c r="A1291">
        <v>1288</v>
      </c>
      <c r="B1291" t="s">
        <v>1295</v>
      </c>
    </row>
    <row r="1292" spans="1:2" x14ac:dyDescent="0.25">
      <c r="A1292">
        <v>1289</v>
      </c>
      <c r="B1292" t="s">
        <v>1296</v>
      </c>
    </row>
    <row r="1293" spans="1:2" x14ac:dyDescent="0.25">
      <c r="A1293">
        <v>1290</v>
      </c>
      <c r="B1293" t="s">
        <v>1297</v>
      </c>
    </row>
    <row r="1294" spans="1:2" x14ac:dyDescent="0.25">
      <c r="A1294">
        <v>1291</v>
      </c>
      <c r="B1294" t="s">
        <v>1298</v>
      </c>
    </row>
    <row r="1295" spans="1:2" x14ac:dyDescent="0.25">
      <c r="A1295">
        <v>1292</v>
      </c>
      <c r="B1295" t="s">
        <v>1299</v>
      </c>
    </row>
    <row r="1296" spans="1:2" x14ac:dyDescent="0.25">
      <c r="A1296">
        <v>1293</v>
      </c>
      <c r="B1296" t="s">
        <v>1300</v>
      </c>
    </row>
    <row r="1297" spans="1:2" x14ac:dyDescent="0.25">
      <c r="A1297">
        <v>1294</v>
      </c>
      <c r="B1297" t="s">
        <v>1301</v>
      </c>
    </row>
    <row r="1298" spans="1:2" x14ac:dyDescent="0.25">
      <c r="A1298">
        <v>1295</v>
      </c>
      <c r="B1298" t="s">
        <v>1302</v>
      </c>
    </row>
    <row r="1299" spans="1:2" x14ac:dyDescent="0.25">
      <c r="A1299">
        <v>1296</v>
      </c>
      <c r="B1299" t="s">
        <v>1303</v>
      </c>
    </row>
    <row r="1300" spans="1:2" x14ac:dyDescent="0.25">
      <c r="A1300">
        <v>1297</v>
      </c>
      <c r="B1300" t="s">
        <v>1304</v>
      </c>
    </row>
    <row r="1301" spans="1:2" x14ac:dyDescent="0.25">
      <c r="A1301">
        <v>1298</v>
      </c>
      <c r="B1301" t="s">
        <v>1305</v>
      </c>
    </row>
    <row r="1302" spans="1:2" x14ac:dyDescent="0.25">
      <c r="A1302">
        <v>1299</v>
      </c>
      <c r="B1302" t="s">
        <v>1306</v>
      </c>
    </row>
    <row r="1303" spans="1:2" x14ac:dyDescent="0.25">
      <c r="A1303">
        <v>1300</v>
      </c>
      <c r="B1303" t="s">
        <v>1307</v>
      </c>
    </row>
    <row r="1304" spans="1:2" x14ac:dyDescent="0.25">
      <c r="A1304">
        <v>1301</v>
      </c>
      <c r="B1304" t="s">
        <v>1308</v>
      </c>
    </row>
    <row r="1305" spans="1:2" x14ac:dyDescent="0.25">
      <c r="A1305">
        <v>1302</v>
      </c>
      <c r="B1305" t="s">
        <v>1309</v>
      </c>
    </row>
    <row r="1306" spans="1:2" x14ac:dyDescent="0.25">
      <c r="A1306">
        <v>1303</v>
      </c>
      <c r="B1306" t="s">
        <v>1310</v>
      </c>
    </row>
    <row r="1307" spans="1:2" x14ac:dyDescent="0.25">
      <c r="A1307">
        <v>1304</v>
      </c>
      <c r="B1307" t="s">
        <v>1311</v>
      </c>
    </row>
    <row r="1308" spans="1:2" x14ac:dyDescent="0.25">
      <c r="A1308">
        <v>1305</v>
      </c>
      <c r="B1308" t="s">
        <v>1312</v>
      </c>
    </row>
    <row r="1309" spans="1:2" x14ac:dyDescent="0.25">
      <c r="A1309">
        <v>1306</v>
      </c>
      <c r="B1309" t="s">
        <v>1313</v>
      </c>
    </row>
    <row r="1310" spans="1:2" x14ac:dyDescent="0.25">
      <c r="A1310">
        <v>1307</v>
      </c>
      <c r="B1310" t="s">
        <v>1314</v>
      </c>
    </row>
    <row r="1311" spans="1:2" x14ac:dyDescent="0.25">
      <c r="A1311">
        <v>1308</v>
      </c>
      <c r="B1311" t="s">
        <v>1315</v>
      </c>
    </row>
    <row r="1312" spans="1:2" x14ac:dyDescent="0.25">
      <c r="A1312">
        <v>1309</v>
      </c>
      <c r="B1312" t="s">
        <v>1316</v>
      </c>
    </row>
    <row r="1313" spans="1:2" x14ac:dyDescent="0.25">
      <c r="A1313">
        <v>1310</v>
      </c>
      <c r="B1313" t="s">
        <v>1317</v>
      </c>
    </row>
    <row r="1314" spans="1:2" x14ac:dyDescent="0.25">
      <c r="A1314">
        <v>1311</v>
      </c>
      <c r="B1314" t="s">
        <v>1318</v>
      </c>
    </row>
    <row r="1315" spans="1:2" x14ac:dyDescent="0.25">
      <c r="A1315">
        <v>1312</v>
      </c>
      <c r="B1315" t="s">
        <v>1319</v>
      </c>
    </row>
    <row r="1316" spans="1:2" x14ac:dyDescent="0.25">
      <c r="A1316">
        <v>1313</v>
      </c>
      <c r="B1316" t="s">
        <v>1320</v>
      </c>
    </row>
    <row r="1317" spans="1:2" x14ac:dyDescent="0.25">
      <c r="A1317">
        <v>1314</v>
      </c>
      <c r="B1317" t="s">
        <v>1321</v>
      </c>
    </row>
    <row r="1318" spans="1:2" x14ac:dyDescent="0.25">
      <c r="A1318">
        <v>1315</v>
      </c>
      <c r="B1318" t="s">
        <v>1322</v>
      </c>
    </row>
    <row r="1319" spans="1:2" x14ac:dyDescent="0.25">
      <c r="A1319">
        <v>1316</v>
      </c>
      <c r="B1319" t="s">
        <v>1323</v>
      </c>
    </row>
    <row r="1320" spans="1:2" x14ac:dyDescent="0.25">
      <c r="A1320">
        <v>1317</v>
      </c>
      <c r="B1320" t="s">
        <v>1324</v>
      </c>
    </row>
    <row r="1321" spans="1:2" x14ac:dyDescent="0.25">
      <c r="A1321">
        <v>1318</v>
      </c>
      <c r="B1321" t="s">
        <v>1325</v>
      </c>
    </row>
    <row r="1322" spans="1:2" x14ac:dyDescent="0.25">
      <c r="A1322">
        <v>1319</v>
      </c>
      <c r="B1322" t="s">
        <v>1326</v>
      </c>
    </row>
    <row r="1323" spans="1:2" x14ac:dyDescent="0.25">
      <c r="A1323">
        <v>1320</v>
      </c>
      <c r="B1323" t="s">
        <v>1327</v>
      </c>
    </row>
    <row r="1324" spans="1:2" x14ac:dyDescent="0.25">
      <c r="A1324">
        <v>1321</v>
      </c>
      <c r="B1324" t="s">
        <v>1328</v>
      </c>
    </row>
    <row r="1325" spans="1:2" x14ac:dyDescent="0.25">
      <c r="A1325">
        <v>1322</v>
      </c>
      <c r="B1325" t="s">
        <v>1329</v>
      </c>
    </row>
    <row r="1326" spans="1:2" x14ac:dyDescent="0.25">
      <c r="A1326">
        <v>1323</v>
      </c>
      <c r="B1326" t="s">
        <v>1330</v>
      </c>
    </row>
    <row r="1327" spans="1:2" x14ac:dyDescent="0.25">
      <c r="A1327">
        <v>1324</v>
      </c>
      <c r="B1327" t="s">
        <v>1331</v>
      </c>
    </row>
    <row r="1328" spans="1:2" x14ac:dyDescent="0.25">
      <c r="A1328">
        <v>1325</v>
      </c>
      <c r="B1328" t="s">
        <v>1332</v>
      </c>
    </row>
    <row r="1329" spans="1:2" x14ac:dyDescent="0.25">
      <c r="A1329">
        <v>1326</v>
      </c>
      <c r="B1329" t="s">
        <v>1333</v>
      </c>
    </row>
    <row r="1330" spans="1:2" x14ac:dyDescent="0.25">
      <c r="A1330">
        <v>1327</v>
      </c>
      <c r="B1330" t="s">
        <v>1334</v>
      </c>
    </row>
    <row r="1331" spans="1:2" x14ac:dyDescent="0.25">
      <c r="A1331">
        <v>1328</v>
      </c>
      <c r="B1331" t="s">
        <v>1335</v>
      </c>
    </row>
    <row r="1332" spans="1:2" x14ac:dyDescent="0.25">
      <c r="A1332">
        <v>1329</v>
      </c>
      <c r="B1332" t="s">
        <v>1336</v>
      </c>
    </row>
    <row r="1333" spans="1:2" x14ac:dyDescent="0.25">
      <c r="A1333">
        <v>1330</v>
      </c>
      <c r="B1333" t="s">
        <v>1337</v>
      </c>
    </row>
    <row r="1334" spans="1:2" x14ac:dyDescent="0.25">
      <c r="A1334">
        <v>1331</v>
      </c>
      <c r="B1334" t="s">
        <v>1338</v>
      </c>
    </row>
    <row r="1335" spans="1:2" x14ac:dyDescent="0.25">
      <c r="A1335">
        <v>1332</v>
      </c>
      <c r="B1335" t="s">
        <v>1339</v>
      </c>
    </row>
    <row r="1336" spans="1:2" x14ac:dyDescent="0.25">
      <c r="A1336">
        <v>1333</v>
      </c>
      <c r="B1336" t="s">
        <v>1340</v>
      </c>
    </row>
    <row r="1337" spans="1:2" x14ac:dyDescent="0.25">
      <c r="A1337">
        <v>1334</v>
      </c>
      <c r="B1337" t="s">
        <v>1341</v>
      </c>
    </row>
    <row r="1338" spans="1:2" x14ac:dyDescent="0.25">
      <c r="A1338">
        <v>1335</v>
      </c>
      <c r="B1338" t="s">
        <v>1342</v>
      </c>
    </row>
    <row r="1339" spans="1:2" x14ac:dyDescent="0.25">
      <c r="A1339">
        <v>1336</v>
      </c>
      <c r="B1339" t="s">
        <v>1343</v>
      </c>
    </row>
    <row r="1340" spans="1:2" x14ac:dyDescent="0.25">
      <c r="A1340">
        <v>1337</v>
      </c>
      <c r="B1340" t="s">
        <v>1344</v>
      </c>
    </row>
    <row r="1341" spans="1:2" x14ac:dyDescent="0.25">
      <c r="A1341">
        <v>1338</v>
      </c>
      <c r="B1341" t="s">
        <v>1345</v>
      </c>
    </row>
    <row r="1342" spans="1:2" x14ac:dyDescent="0.25">
      <c r="A1342">
        <v>1339</v>
      </c>
      <c r="B1342" t="s">
        <v>1346</v>
      </c>
    </row>
    <row r="1343" spans="1:2" x14ac:dyDescent="0.25">
      <c r="A1343">
        <v>1340</v>
      </c>
      <c r="B1343" t="s">
        <v>1347</v>
      </c>
    </row>
    <row r="1344" spans="1:2" x14ac:dyDescent="0.25">
      <c r="A1344">
        <v>1341</v>
      </c>
      <c r="B1344" t="s">
        <v>1348</v>
      </c>
    </row>
    <row r="1345" spans="1:2" x14ac:dyDescent="0.25">
      <c r="A1345">
        <v>1342</v>
      </c>
      <c r="B1345" t="s">
        <v>1349</v>
      </c>
    </row>
    <row r="1346" spans="1:2" x14ac:dyDescent="0.25">
      <c r="A1346">
        <v>1343</v>
      </c>
      <c r="B1346" t="s">
        <v>1350</v>
      </c>
    </row>
    <row r="1347" spans="1:2" x14ac:dyDescent="0.25">
      <c r="A1347">
        <v>1344</v>
      </c>
      <c r="B1347" t="s">
        <v>1351</v>
      </c>
    </row>
    <row r="1348" spans="1:2" x14ac:dyDescent="0.25">
      <c r="A1348">
        <v>1345</v>
      </c>
      <c r="B1348" t="s">
        <v>1352</v>
      </c>
    </row>
    <row r="1349" spans="1:2" x14ac:dyDescent="0.25">
      <c r="A1349">
        <v>1346</v>
      </c>
      <c r="B1349" t="s">
        <v>1353</v>
      </c>
    </row>
    <row r="1350" spans="1:2" x14ac:dyDescent="0.25">
      <c r="A1350">
        <v>1347</v>
      </c>
      <c r="B1350" t="s">
        <v>1354</v>
      </c>
    </row>
    <row r="1351" spans="1:2" x14ac:dyDescent="0.25">
      <c r="A1351">
        <v>1348</v>
      </c>
      <c r="B1351" t="s">
        <v>1355</v>
      </c>
    </row>
    <row r="1352" spans="1:2" x14ac:dyDescent="0.25">
      <c r="A1352">
        <v>1349</v>
      </c>
      <c r="B1352" t="s">
        <v>1356</v>
      </c>
    </row>
    <row r="1353" spans="1:2" x14ac:dyDescent="0.25">
      <c r="A1353">
        <v>1350</v>
      </c>
      <c r="B1353" t="s">
        <v>1357</v>
      </c>
    </row>
    <row r="1354" spans="1:2" x14ac:dyDescent="0.25">
      <c r="A1354">
        <v>1351</v>
      </c>
      <c r="B1354" t="s">
        <v>1358</v>
      </c>
    </row>
    <row r="1355" spans="1:2" x14ac:dyDescent="0.25">
      <c r="A1355">
        <v>1352</v>
      </c>
      <c r="B1355" t="s">
        <v>1359</v>
      </c>
    </row>
    <row r="1356" spans="1:2" x14ac:dyDescent="0.25">
      <c r="A1356">
        <v>1353</v>
      </c>
      <c r="B1356" t="s">
        <v>1360</v>
      </c>
    </row>
    <row r="1357" spans="1:2" x14ac:dyDescent="0.25">
      <c r="A1357">
        <v>1354</v>
      </c>
      <c r="B1357" t="s">
        <v>1361</v>
      </c>
    </row>
    <row r="1358" spans="1:2" x14ac:dyDescent="0.25">
      <c r="A1358">
        <v>1355</v>
      </c>
      <c r="B1358" t="s">
        <v>1362</v>
      </c>
    </row>
    <row r="1359" spans="1:2" x14ac:dyDescent="0.25">
      <c r="A1359">
        <v>1356</v>
      </c>
      <c r="B1359" t="s">
        <v>1363</v>
      </c>
    </row>
    <row r="1360" spans="1:2" x14ac:dyDescent="0.25">
      <c r="A1360">
        <v>1357</v>
      </c>
      <c r="B1360" t="s">
        <v>1364</v>
      </c>
    </row>
    <row r="1361" spans="1:2" x14ac:dyDescent="0.25">
      <c r="A1361">
        <v>1358</v>
      </c>
      <c r="B1361" t="s">
        <v>1365</v>
      </c>
    </row>
    <row r="1362" spans="1:2" x14ac:dyDescent="0.25">
      <c r="A1362">
        <v>1359</v>
      </c>
      <c r="B1362" t="s">
        <v>1366</v>
      </c>
    </row>
    <row r="1363" spans="1:2" x14ac:dyDescent="0.25">
      <c r="A1363">
        <v>1360</v>
      </c>
      <c r="B1363" t="s">
        <v>1367</v>
      </c>
    </row>
    <row r="1364" spans="1:2" x14ac:dyDescent="0.25">
      <c r="A1364">
        <v>1361</v>
      </c>
      <c r="B1364" t="s">
        <v>1368</v>
      </c>
    </row>
    <row r="1365" spans="1:2" x14ac:dyDescent="0.25">
      <c r="A1365">
        <v>1362</v>
      </c>
      <c r="B1365" t="s">
        <v>1369</v>
      </c>
    </row>
    <row r="1366" spans="1:2" x14ac:dyDescent="0.25">
      <c r="A1366">
        <v>1363</v>
      </c>
      <c r="B1366" t="s">
        <v>1370</v>
      </c>
    </row>
    <row r="1367" spans="1:2" x14ac:dyDescent="0.25">
      <c r="A1367">
        <v>1364</v>
      </c>
      <c r="B1367" t="s">
        <v>1371</v>
      </c>
    </row>
    <row r="1368" spans="1:2" x14ac:dyDescent="0.25">
      <c r="A1368">
        <v>1365</v>
      </c>
      <c r="B1368" t="s">
        <v>1372</v>
      </c>
    </row>
    <row r="1369" spans="1:2" x14ac:dyDescent="0.25">
      <c r="A1369">
        <v>1366</v>
      </c>
      <c r="B1369" t="s">
        <v>1373</v>
      </c>
    </row>
    <row r="1370" spans="1:2" x14ac:dyDescent="0.25">
      <c r="A1370">
        <v>1367</v>
      </c>
      <c r="B1370" t="s">
        <v>1374</v>
      </c>
    </row>
    <row r="1371" spans="1:2" x14ac:dyDescent="0.25">
      <c r="A1371">
        <v>1368</v>
      </c>
      <c r="B1371" t="s">
        <v>1375</v>
      </c>
    </row>
    <row r="1372" spans="1:2" x14ac:dyDescent="0.25">
      <c r="A1372">
        <v>1369</v>
      </c>
      <c r="B1372" t="s">
        <v>1376</v>
      </c>
    </row>
    <row r="1373" spans="1:2" x14ac:dyDescent="0.25">
      <c r="A1373">
        <v>1370</v>
      </c>
      <c r="B1373" t="s">
        <v>1377</v>
      </c>
    </row>
    <row r="1374" spans="1:2" x14ac:dyDescent="0.25">
      <c r="A1374">
        <v>1371</v>
      </c>
      <c r="B1374" t="s">
        <v>1378</v>
      </c>
    </row>
    <row r="1375" spans="1:2" x14ac:dyDescent="0.25">
      <c r="A1375">
        <v>1372</v>
      </c>
      <c r="B1375" t="s">
        <v>1379</v>
      </c>
    </row>
    <row r="1376" spans="1:2" x14ac:dyDescent="0.25">
      <c r="A1376">
        <v>1373</v>
      </c>
      <c r="B1376" t="s">
        <v>1380</v>
      </c>
    </row>
    <row r="1377" spans="1:2" x14ac:dyDescent="0.25">
      <c r="A1377">
        <v>1374</v>
      </c>
      <c r="B1377" t="s">
        <v>1381</v>
      </c>
    </row>
    <row r="1378" spans="1:2" x14ac:dyDescent="0.25">
      <c r="A1378">
        <v>1375</v>
      </c>
      <c r="B1378" t="s">
        <v>1382</v>
      </c>
    </row>
    <row r="1379" spans="1:2" x14ac:dyDescent="0.25">
      <c r="A1379">
        <v>1376</v>
      </c>
      <c r="B1379" t="s">
        <v>1383</v>
      </c>
    </row>
    <row r="1380" spans="1:2" x14ac:dyDescent="0.25">
      <c r="A1380">
        <v>1377</v>
      </c>
      <c r="B1380" t="s">
        <v>1384</v>
      </c>
    </row>
    <row r="1381" spans="1:2" x14ac:dyDescent="0.25">
      <c r="A1381">
        <v>1378</v>
      </c>
      <c r="B1381" t="s">
        <v>1385</v>
      </c>
    </row>
    <row r="1382" spans="1:2" x14ac:dyDescent="0.25">
      <c r="A1382">
        <v>1379</v>
      </c>
      <c r="B1382" t="s">
        <v>1386</v>
      </c>
    </row>
    <row r="1383" spans="1:2" x14ac:dyDescent="0.25">
      <c r="A1383">
        <v>1380</v>
      </c>
      <c r="B1383" t="s">
        <v>1387</v>
      </c>
    </row>
    <row r="1384" spans="1:2" x14ac:dyDescent="0.25">
      <c r="A1384">
        <v>1381</v>
      </c>
      <c r="B1384" t="s">
        <v>1388</v>
      </c>
    </row>
    <row r="1385" spans="1:2" x14ac:dyDescent="0.25">
      <c r="A1385">
        <v>1382</v>
      </c>
      <c r="B1385" t="s">
        <v>1389</v>
      </c>
    </row>
    <row r="1386" spans="1:2" x14ac:dyDescent="0.25">
      <c r="A1386">
        <v>1383</v>
      </c>
      <c r="B1386" t="s">
        <v>1390</v>
      </c>
    </row>
    <row r="1387" spans="1:2" x14ac:dyDescent="0.25">
      <c r="A1387">
        <v>1384</v>
      </c>
      <c r="B1387" t="s">
        <v>1391</v>
      </c>
    </row>
    <row r="1388" spans="1:2" x14ac:dyDescent="0.25">
      <c r="A1388">
        <v>1385</v>
      </c>
      <c r="B1388" t="s">
        <v>1392</v>
      </c>
    </row>
    <row r="1389" spans="1:2" x14ac:dyDescent="0.25">
      <c r="A1389">
        <v>1386</v>
      </c>
      <c r="B1389" t="s">
        <v>1393</v>
      </c>
    </row>
    <row r="1390" spans="1:2" x14ac:dyDescent="0.25">
      <c r="A1390">
        <v>1387</v>
      </c>
      <c r="B1390" t="s">
        <v>1394</v>
      </c>
    </row>
    <row r="1391" spans="1:2" x14ac:dyDescent="0.25">
      <c r="A1391">
        <v>1388</v>
      </c>
      <c r="B1391" t="s">
        <v>1395</v>
      </c>
    </row>
    <row r="1392" spans="1:2" x14ac:dyDescent="0.25">
      <c r="A1392">
        <v>1389</v>
      </c>
      <c r="B1392" t="s">
        <v>1396</v>
      </c>
    </row>
    <row r="1393" spans="1:2" x14ac:dyDescent="0.25">
      <c r="A1393">
        <v>1390</v>
      </c>
      <c r="B1393" t="s">
        <v>1397</v>
      </c>
    </row>
    <row r="1394" spans="1:2" x14ac:dyDescent="0.25">
      <c r="A1394">
        <v>1391</v>
      </c>
      <c r="B1394" t="s">
        <v>1398</v>
      </c>
    </row>
    <row r="1395" spans="1:2" x14ac:dyDescent="0.25">
      <c r="A1395">
        <v>1392</v>
      </c>
      <c r="B1395" t="s">
        <v>1399</v>
      </c>
    </row>
    <row r="1396" spans="1:2" x14ac:dyDescent="0.25">
      <c r="A1396">
        <v>1393</v>
      </c>
      <c r="B1396" t="s">
        <v>1400</v>
      </c>
    </row>
    <row r="1397" spans="1:2" x14ac:dyDescent="0.25">
      <c r="A1397">
        <v>1394</v>
      </c>
      <c r="B1397" t="s">
        <v>1401</v>
      </c>
    </row>
    <row r="1398" spans="1:2" x14ac:dyDescent="0.25">
      <c r="A1398">
        <v>1395</v>
      </c>
      <c r="B1398" t="s">
        <v>1402</v>
      </c>
    </row>
    <row r="1399" spans="1:2" x14ac:dyDescent="0.25">
      <c r="A1399">
        <v>1396</v>
      </c>
      <c r="B1399" t="s">
        <v>1403</v>
      </c>
    </row>
    <row r="1400" spans="1:2" x14ac:dyDescent="0.25">
      <c r="A1400">
        <v>1397</v>
      </c>
      <c r="B1400" t="s">
        <v>1404</v>
      </c>
    </row>
    <row r="1401" spans="1:2" x14ac:dyDescent="0.25">
      <c r="A1401">
        <v>1398</v>
      </c>
      <c r="B1401" t="s">
        <v>1405</v>
      </c>
    </row>
    <row r="1402" spans="1:2" x14ac:dyDescent="0.25">
      <c r="A1402">
        <v>1399</v>
      </c>
      <c r="B1402" t="s">
        <v>1406</v>
      </c>
    </row>
    <row r="1403" spans="1:2" x14ac:dyDescent="0.25">
      <c r="A1403">
        <v>1400</v>
      </c>
      <c r="B1403" t="s">
        <v>1407</v>
      </c>
    </row>
    <row r="1404" spans="1:2" x14ac:dyDescent="0.25">
      <c r="A1404">
        <v>1401</v>
      </c>
      <c r="B1404" t="s">
        <v>1408</v>
      </c>
    </row>
    <row r="1405" spans="1:2" x14ac:dyDescent="0.25">
      <c r="A1405">
        <v>1402</v>
      </c>
      <c r="B1405" t="s">
        <v>1409</v>
      </c>
    </row>
    <row r="1406" spans="1:2" x14ac:dyDescent="0.25">
      <c r="A1406">
        <v>1403</v>
      </c>
      <c r="B1406" t="s">
        <v>1410</v>
      </c>
    </row>
    <row r="1407" spans="1:2" x14ac:dyDescent="0.25">
      <c r="A1407">
        <v>1404</v>
      </c>
      <c r="B1407" t="s">
        <v>1411</v>
      </c>
    </row>
    <row r="1408" spans="1:2" x14ac:dyDescent="0.25">
      <c r="A1408">
        <v>1405</v>
      </c>
      <c r="B1408" t="s">
        <v>1412</v>
      </c>
    </row>
    <row r="1409" spans="1:2" x14ac:dyDescent="0.25">
      <c r="A1409">
        <v>1406</v>
      </c>
      <c r="B1409" t="s">
        <v>1413</v>
      </c>
    </row>
    <row r="1410" spans="1:2" x14ac:dyDescent="0.25">
      <c r="A1410">
        <v>1407</v>
      </c>
      <c r="B1410" t="s">
        <v>1414</v>
      </c>
    </row>
    <row r="1411" spans="1:2" x14ac:dyDescent="0.25">
      <c r="A1411">
        <v>1408</v>
      </c>
      <c r="B1411" t="s">
        <v>1415</v>
      </c>
    </row>
    <row r="1412" spans="1:2" x14ac:dyDescent="0.25">
      <c r="A1412">
        <v>1409</v>
      </c>
      <c r="B1412" t="s">
        <v>1416</v>
      </c>
    </row>
    <row r="1413" spans="1:2" x14ac:dyDescent="0.25">
      <c r="A1413">
        <v>1410</v>
      </c>
      <c r="B1413" t="s">
        <v>1417</v>
      </c>
    </row>
    <row r="1414" spans="1:2" x14ac:dyDescent="0.25">
      <c r="A1414">
        <v>1411</v>
      </c>
      <c r="B1414" t="s">
        <v>1418</v>
      </c>
    </row>
    <row r="1415" spans="1:2" x14ac:dyDescent="0.25">
      <c r="A1415">
        <v>1412</v>
      </c>
      <c r="B1415" t="s">
        <v>1419</v>
      </c>
    </row>
    <row r="1416" spans="1:2" x14ac:dyDescent="0.25">
      <c r="A1416">
        <v>1413</v>
      </c>
      <c r="B1416" t="s">
        <v>1420</v>
      </c>
    </row>
    <row r="1417" spans="1:2" x14ac:dyDescent="0.25">
      <c r="A1417">
        <v>1414</v>
      </c>
      <c r="B1417" t="s">
        <v>1421</v>
      </c>
    </row>
    <row r="1418" spans="1:2" x14ac:dyDescent="0.25">
      <c r="A1418">
        <v>1415</v>
      </c>
      <c r="B1418" t="s">
        <v>1422</v>
      </c>
    </row>
    <row r="1419" spans="1:2" x14ac:dyDescent="0.25">
      <c r="A1419">
        <v>1416</v>
      </c>
      <c r="B1419" t="s">
        <v>1423</v>
      </c>
    </row>
    <row r="1420" spans="1:2" x14ac:dyDescent="0.25">
      <c r="A1420">
        <v>1417</v>
      </c>
      <c r="B1420" t="s">
        <v>1424</v>
      </c>
    </row>
    <row r="1421" spans="1:2" x14ac:dyDescent="0.25">
      <c r="A1421">
        <v>1418</v>
      </c>
      <c r="B1421" t="s">
        <v>1425</v>
      </c>
    </row>
    <row r="1422" spans="1:2" x14ac:dyDescent="0.25">
      <c r="A1422">
        <v>1419</v>
      </c>
      <c r="B1422" t="s">
        <v>1426</v>
      </c>
    </row>
    <row r="1423" spans="1:2" x14ac:dyDescent="0.25">
      <c r="A1423">
        <v>1420</v>
      </c>
      <c r="B1423" t="s">
        <v>1427</v>
      </c>
    </row>
    <row r="1424" spans="1:2" x14ac:dyDescent="0.25">
      <c r="A1424">
        <v>1421</v>
      </c>
      <c r="B1424" t="s">
        <v>1428</v>
      </c>
    </row>
    <row r="1425" spans="1:2" x14ac:dyDescent="0.25">
      <c r="A1425">
        <v>1422</v>
      </c>
      <c r="B1425" t="s">
        <v>1429</v>
      </c>
    </row>
    <row r="1426" spans="1:2" x14ac:dyDescent="0.25">
      <c r="A1426">
        <v>1423</v>
      </c>
      <c r="B1426" t="s">
        <v>1430</v>
      </c>
    </row>
    <row r="1427" spans="1:2" x14ac:dyDescent="0.25">
      <c r="A1427">
        <v>1424</v>
      </c>
      <c r="B1427" t="s">
        <v>1431</v>
      </c>
    </row>
    <row r="1428" spans="1:2" x14ac:dyDescent="0.25">
      <c r="A1428">
        <v>1425</v>
      </c>
      <c r="B1428" t="s">
        <v>1432</v>
      </c>
    </row>
    <row r="1429" spans="1:2" x14ac:dyDescent="0.25">
      <c r="A1429">
        <v>1426</v>
      </c>
      <c r="B1429" t="s">
        <v>1433</v>
      </c>
    </row>
    <row r="1430" spans="1:2" x14ac:dyDescent="0.25">
      <c r="A1430">
        <v>1427</v>
      </c>
      <c r="B1430" t="s">
        <v>1434</v>
      </c>
    </row>
    <row r="1431" spans="1:2" x14ac:dyDescent="0.25">
      <c r="A1431">
        <v>1428</v>
      </c>
      <c r="B1431" t="s">
        <v>1435</v>
      </c>
    </row>
    <row r="1432" spans="1:2" x14ac:dyDescent="0.25">
      <c r="A1432">
        <v>1429</v>
      </c>
      <c r="B1432" t="s">
        <v>1436</v>
      </c>
    </row>
    <row r="1433" spans="1:2" x14ac:dyDescent="0.25">
      <c r="A1433">
        <v>1430</v>
      </c>
      <c r="B1433" t="s">
        <v>1437</v>
      </c>
    </row>
    <row r="1434" spans="1:2" x14ac:dyDescent="0.25">
      <c r="A1434">
        <v>1431</v>
      </c>
      <c r="B1434" t="s">
        <v>1438</v>
      </c>
    </row>
    <row r="1435" spans="1:2" x14ac:dyDescent="0.25">
      <c r="A1435">
        <v>1432</v>
      </c>
      <c r="B1435" t="s">
        <v>1439</v>
      </c>
    </row>
    <row r="1436" spans="1:2" x14ac:dyDescent="0.25">
      <c r="A1436">
        <v>1433</v>
      </c>
      <c r="B1436" t="s">
        <v>1440</v>
      </c>
    </row>
    <row r="1437" spans="1:2" x14ac:dyDescent="0.25">
      <c r="A1437">
        <v>1434</v>
      </c>
      <c r="B1437" t="s">
        <v>1441</v>
      </c>
    </row>
    <row r="1438" spans="1:2" x14ac:dyDescent="0.25">
      <c r="A1438">
        <v>1435</v>
      </c>
      <c r="B1438" t="s">
        <v>1442</v>
      </c>
    </row>
    <row r="1439" spans="1:2" x14ac:dyDescent="0.25">
      <c r="A1439">
        <v>1436</v>
      </c>
      <c r="B1439" t="s">
        <v>1443</v>
      </c>
    </row>
    <row r="1440" spans="1:2" x14ac:dyDescent="0.25">
      <c r="A1440">
        <v>1437</v>
      </c>
      <c r="B1440" t="s">
        <v>1444</v>
      </c>
    </row>
    <row r="1441" spans="1:2" x14ac:dyDescent="0.25">
      <c r="A1441">
        <v>1438</v>
      </c>
      <c r="B1441" t="s">
        <v>1445</v>
      </c>
    </row>
    <row r="1442" spans="1:2" x14ac:dyDescent="0.25">
      <c r="A1442">
        <v>1439</v>
      </c>
      <c r="B1442" t="s">
        <v>1446</v>
      </c>
    </row>
    <row r="1443" spans="1:2" x14ac:dyDescent="0.25">
      <c r="A1443">
        <v>1440</v>
      </c>
      <c r="B1443" t="s">
        <v>1447</v>
      </c>
    </row>
    <row r="1444" spans="1:2" x14ac:dyDescent="0.25">
      <c r="A1444">
        <v>1441</v>
      </c>
      <c r="B1444" t="s">
        <v>1448</v>
      </c>
    </row>
    <row r="1445" spans="1:2" x14ac:dyDescent="0.25">
      <c r="A1445">
        <v>1442</v>
      </c>
      <c r="B1445" t="s">
        <v>1449</v>
      </c>
    </row>
    <row r="1446" spans="1:2" x14ac:dyDescent="0.25">
      <c r="A1446">
        <v>1443</v>
      </c>
      <c r="B1446" t="s">
        <v>1450</v>
      </c>
    </row>
    <row r="1447" spans="1:2" x14ac:dyDescent="0.25">
      <c r="A1447">
        <v>1444</v>
      </c>
      <c r="B1447" t="s">
        <v>1451</v>
      </c>
    </row>
    <row r="1448" spans="1:2" x14ac:dyDescent="0.25">
      <c r="A1448">
        <v>1445</v>
      </c>
      <c r="B1448" t="s">
        <v>1452</v>
      </c>
    </row>
    <row r="1449" spans="1:2" x14ac:dyDescent="0.25">
      <c r="A1449">
        <v>1446</v>
      </c>
      <c r="B1449" t="s">
        <v>1453</v>
      </c>
    </row>
    <row r="1450" spans="1:2" x14ac:dyDescent="0.25">
      <c r="A1450">
        <v>1447</v>
      </c>
      <c r="B1450" t="s">
        <v>1454</v>
      </c>
    </row>
    <row r="1451" spans="1:2" x14ac:dyDescent="0.25">
      <c r="A1451">
        <v>1448</v>
      </c>
      <c r="B1451" t="s">
        <v>1455</v>
      </c>
    </row>
    <row r="1452" spans="1:2" x14ac:dyDescent="0.25">
      <c r="A1452">
        <v>1449</v>
      </c>
      <c r="B1452" t="s">
        <v>1456</v>
      </c>
    </row>
    <row r="1453" spans="1:2" x14ac:dyDescent="0.25">
      <c r="A1453">
        <v>1450</v>
      </c>
      <c r="B1453" t="s">
        <v>1457</v>
      </c>
    </row>
    <row r="1454" spans="1:2" x14ac:dyDescent="0.25">
      <c r="A1454">
        <v>1451</v>
      </c>
      <c r="B1454" t="s">
        <v>1458</v>
      </c>
    </row>
    <row r="1455" spans="1:2" x14ac:dyDescent="0.25">
      <c r="A1455">
        <v>1452</v>
      </c>
      <c r="B1455" t="s">
        <v>1459</v>
      </c>
    </row>
    <row r="1456" spans="1:2" x14ac:dyDescent="0.25">
      <c r="A1456">
        <v>1453</v>
      </c>
      <c r="B1456" t="s">
        <v>1460</v>
      </c>
    </row>
    <row r="1457" spans="1:2" x14ac:dyDescent="0.25">
      <c r="A1457">
        <v>1454</v>
      </c>
      <c r="B1457" t="s">
        <v>1461</v>
      </c>
    </row>
    <row r="1458" spans="1:2" x14ac:dyDescent="0.25">
      <c r="A1458">
        <v>1455</v>
      </c>
      <c r="B1458" t="s">
        <v>1462</v>
      </c>
    </row>
    <row r="1459" spans="1:2" x14ac:dyDescent="0.25">
      <c r="A1459">
        <v>1456</v>
      </c>
      <c r="B1459" t="s">
        <v>1463</v>
      </c>
    </row>
    <row r="1460" spans="1:2" x14ac:dyDescent="0.25">
      <c r="A1460">
        <v>1457</v>
      </c>
      <c r="B1460" t="s">
        <v>1464</v>
      </c>
    </row>
    <row r="1461" spans="1:2" x14ac:dyDescent="0.25">
      <c r="A1461">
        <v>1458</v>
      </c>
      <c r="B1461" t="s">
        <v>1465</v>
      </c>
    </row>
    <row r="1462" spans="1:2" x14ac:dyDescent="0.25">
      <c r="A1462">
        <v>1459</v>
      </c>
      <c r="B1462" t="s">
        <v>1466</v>
      </c>
    </row>
    <row r="1463" spans="1:2" x14ac:dyDescent="0.25">
      <c r="A1463">
        <v>1460</v>
      </c>
      <c r="B1463" t="s">
        <v>1467</v>
      </c>
    </row>
    <row r="1464" spans="1:2" x14ac:dyDescent="0.25">
      <c r="A1464">
        <v>1461</v>
      </c>
      <c r="B1464" t="s">
        <v>1468</v>
      </c>
    </row>
    <row r="1465" spans="1:2" x14ac:dyDescent="0.25">
      <c r="A1465">
        <v>1462</v>
      </c>
      <c r="B1465" t="s">
        <v>1469</v>
      </c>
    </row>
    <row r="1466" spans="1:2" x14ac:dyDescent="0.25">
      <c r="A1466">
        <v>1463</v>
      </c>
      <c r="B1466" t="s">
        <v>1470</v>
      </c>
    </row>
    <row r="1467" spans="1:2" x14ac:dyDescent="0.25">
      <c r="A1467">
        <v>1464</v>
      </c>
      <c r="B1467" t="s">
        <v>1471</v>
      </c>
    </row>
    <row r="1468" spans="1:2" x14ac:dyDescent="0.25">
      <c r="A1468">
        <v>1465</v>
      </c>
      <c r="B1468" t="s">
        <v>1472</v>
      </c>
    </row>
    <row r="1469" spans="1:2" x14ac:dyDescent="0.25">
      <c r="A1469">
        <v>1466</v>
      </c>
      <c r="B1469" t="s">
        <v>1473</v>
      </c>
    </row>
    <row r="1470" spans="1:2" x14ac:dyDescent="0.25">
      <c r="A1470">
        <v>1467</v>
      </c>
      <c r="B1470" t="s">
        <v>1474</v>
      </c>
    </row>
    <row r="1471" spans="1:2" x14ac:dyDescent="0.25">
      <c r="A1471">
        <v>1468</v>
      </c>
      <c r="B1471" t="s">
        <v>1475</v>
      </c>
    </row>
    <row r="1472" spans="1:2" x14ac:dyDescent="0.25">
      <c r="A1472">
        <v>1469</v>
      </c>
      <c r="B1472" t="s">
        <v>1476</v>
      </c>
    </row>
    <row r="1473" spans="1:2" x14ac:dyDescent="0.25">
      <c r="A1473">
        <v>1470</v>
      </c>
      <c r="B1473" t="s">
        <v>1477</v>
      </c>
    </row>
    <row r="1474" spans="1:2" x14ac:dyDescent="0.25">
      <c r="A1474">
        <v>1471</v>
      </c>
      <c r="B1474" t="s">
        <v>1478</v>
      </c>
    </row>
    <row r="1475" spans="1:2" x14ac:dyDescent="0.25">
      <c r="A1475">
        <v>1472</v>
      </c>
      <c r="B1475" t="s">
        <v>1479</v>
      </c>
    </row>
    <row r="1476" spans="1:2" x14ac:dyDescent="0.25">
      <c r="A1476">
        <v>1473</v>
      </c>
      <c r="B1476" t="s">
        <v>1480</v>
      </c>
    </row>
    <row r="1477" spans="1:2" x14ac:dyDescent="0.25">
      <c r="A1477">
        <v>1474</v>
      </c>
      <c r="B1477" t="s">
        <v>1481</v>
      </c>
    </row>
    <row r="1478" spans="1:2" x14ac:dyDescent="0.25">
      <c r="A1478">
        <v>1475</v>
      </c>
      <c r="B1478" t="s">
        <v>1482</v>
      </c>
    </row>
    <row r="1479" spans="1:2" x14ac:dyDescent="0.25">
      <c r="A1479">
        <v>1476</v>
      </c>
      <c r="B1479" t="s">
        <v>1483</v>
      </c>
    </row>
    <row r="1480" spans="1:2" x14ac:dyDescent="0.25">
      <c r="A1480">
        <v>1477</v>
      </c>
      <c r="B1480" t="s">
        <v>1484</v>
      </c>
    </row>
    <row r="1481" spans="1:2" x14ac:dyDescent="0.25">
      <c r="A1481">
        <v>1478</v>
      </c>
      <c r="B1481" t="s">
        <v>1485</v>
      </c>
    </row>
    <row r="1482" spans="1:2" x14ac:dyDescent="0.25">
      <c r="A1482">
        <v>1479</v>
      </c>
      <c r="B1482" t="s">
        <v>1486</v>
      </c>
    </row>
    <row r="1483" spans="1:2" x14ac:dyDescent="0.25">
      <c r="A1483">
        <v>1480</v>
      </c>
      <c r="B1483" t="s">
        <v>1487</v>
      </c>
    </row>
    <row r="1484" spans="1:2" x14ac:dyDescent="0.25">
      <c r="A1484">
        <v>1481</v>
      </c>
      <c r="B1484" t="s">
        <v>1488</v>
      </c>
    </row>
    <row r="1485" spans="1:2" x14ac:dyDescent="0.25">
      <c r="A1485">
        <v>1482</v>
      </c>
      <c r="B1485" t="s">
        <v>1489</v>
      </c>
    </row>
    <row r="1486" spans="1:2" x14ac:dyDescent="0.25">
      <c r="A1486">
        <v>1483</v>
      </c>
      <c r="B1486" t="s">
        <v>1490</v>
      </c>
    </row>
    <row r="1487" spans="1:2" x14ac:dyDescent="0.25">
      <c r="A1487">
        <v>1484</v>
      </c>
      <c r="B1487" t="s">
        <v>1491</v>
      </c>
    </row>
    <row r="1488" spans="1:2" x14ac:dyDescent="0.25">
      <c r="A1488">
        <v>1485</v>
      </c>
      <c r="B1488" t="s">
        <v>1492</v>
      </c>
    </row>
    <row r="1489" spans="1:2" x14ac:dyDescent="0.25">
      <c r="A1489">
        <v>1486</v>
      </c>
      <c r="B1489" t="s">
        <v>1493</v>
      </c>
    </row>
    <row r="1490" spans="1:2" x14ac:dyDescent="0.25">
      <c r="A1490">
        <v>1487</v>
      </c>
      <c r="B1490" t="s">
        <v>1494</v>
      </c>
    </row>
    <row r="1491" spans="1:2" x14ac:dyDescent="0.25">
      <c r="A1491">
        <v>1488</v>
      </c>
      <c r="B1491" t="s">
        <v>1495</v>
      </c>
    </row>
    <row r="1492" spans="1:2" x14ac:dyDescent="0.25">
      <c r="A1492">
        <v>1489</v>
      </c>
      <c r="B1492" t="s">
        <v>1496</v>
      </c>
    </row>
    <row r="1493" spans="1:2" x14ac:dyDescent="0.25">
      <c r="A1493">
        <v>1490</v>
      </c>
      <c r="B1493" t="s">
        <v>1497</v>
      </c>
    </row>
    <row r="1494" spans="1:2" x14ac:dyDescent="0.25">
      <c r="A1494">
        <v>1491</v>
      </c>
      <c r="B1494" t="s">
        <v>1498</v>
      </c>
    </row>
    <row r="1495" spans="1:2" x14ac:dyDescent="0.25">
      <c r="A1495">
        <v>1492</v>
      </c>
      <c r="B1495" t="s">
        <v>1499</v>
      </c>
    </row>
    <row r="1496" spans="1:2" x14ac:dyDescent="0.25">
      <c r="A1496">
        <v>1493</v>
      </c>
      <c r="B1496" t="s">
        <v>1500</v>
      </c>
    </row>
    <row r="1497" spans="1:2" x14ac:dyDescent="0.25">
      <c r="A1497">
        <v>1494</v>
      </c>
      <c r="B1497" t="s">
        <v>1501</v>
      </c>
    </row>
    <row r="1498" spans="1:2" x14ac:dyDescent="0.25">
      <c r="A1498">
        <v>1495</v>
      </c>
      <c r="B1498" t="s">
        <v>1502</v>
      </c>
    </row>
    <row r="1499" spans="1:2" x14ac:dyDescent="0.25">
      <c r="A1499">
        <v>1496</v>
      </c>
      <c r="B1499" t="s">
        <v>1503</v>
      </c>
    </row>
    <row r="1500" spans="1:2" x14ac:dyDescent="0.25">
      <c r="A1500">
        <v>1497</v>
      </c>
      <c r="B1500" t="s">
        <v>1504</v>
      </c>
    </row>
    <row r="1501" spans="1:2" x14ac:dyDescent="0.25">
      <c r="A1501">
        <v>1498</v>
      </c>
      <c r="B1501" t="s">
        <v>1505</v>
      </c>
    </row>
    <row r="1502" spans="1:2" x14ac:dyDescent="0.25">
      <c r="A1502">
        <v>1499</v>
      </c>
      <c r="B1502" t="s">
        <v>1506</v>
      </c>
    </row>
    <row r="1503" spans="1:2" x14ac:dyDescent="0.25">
      <c r="A1503">
        <v>1500</v>
      </c>
      <c r="B1503" t="s">
        <v>1507</v>
      </c>
    </row>
    <row r="1504" spans="1:2" x14ac:dyDescent="0.25">
      <c r="A1504">
        <v>1501</v>
      </c>
      <c r="B1504" t="s">
        <v>1508</v>
      </c>
    </row>
    <row r="1505" spans="1:2" x14ac:dyDescent="0.25">
      <c r="A1505">
        <v>1502</v>
      </c>
      <c r="B1505" t="s">
        <v>1509</v>
      </c>
    </row>
    <row r="1506" spans="1:2" x14ac:dyDescent="0.25">
      <c r="A1506">
        <v>1503</v>
      </c>
      <c r="B1506" t="s">
        <v>1510</v>
      </c>
    </row>
    <row r="1507" spans="1:2" x14ac:dyDescent="0.25">
      <c r="A1507">
        <v>1504</v>
      </c>
      <c r="B1507" t="s">
        <v>1511</v>
      </c>
    </row>
    <row r="1508" spans="1:2" x14ac:dyDescent="0.25">
      <c r="A1508">
        <v>1505</v>
      </c>
      <c r="B1508" t="s">
        <v>1512</v>
      </c>
    </row>
    <row r="1509" spans="1:2" x14ac:dyDescent="0.25">
      <c r="A1509">
        <v>1506</v>
      </c>
      <c r="B1509" t="s">
        <v>1513</v>
      </c>
    </row>
    <row r="1510" spans="1:2" x14ac:dyDescent="0.25">
      <c r="A1510">
        <v>1507</v>
      </c>
      <c r="B1510" t="s">
        <v>1514</v>
      </c>
    </row>
    <row r="1511" spans="1:2" x14ac:dyDescent="0.25">
      <c r="A1511">
        <v>1508</v>
      </c>
      <c r="B1511" t="s">
        <v>1515</v>
      </c>
    </row>
    <row r="1512" spans="1:2" x14ac:dyDescent="0.25">
      <c r="A1512">
        <v>1509</v>
      </c>
      <c r="B1512" t="s">
        <v>1516</v>
      </c>
    </row>
    <row r="1513" spans="1:2" x14ac:dyDescent="0.25">
      <c r="A1513">
        <v>1510</v>
      </c>
      <c r="B1513" t="s">
        <v>1517</v>
      </c>
    </row>
    <row r="1514" spans="1:2" x14ac:dyDescent="0.25">
      <c r="A1514">
        <v>1511</v>
      </c>
      <c r="B1514" t="s">
        <v>1518</v>
      </c>
    </row>
    <row r="1515" spans="1:2" x14ac:dyDescent="0.25">
      <c r="A1515">
        <v>1512</v>
      </c>
      <c r="B1515" t="s">
        <v>1519</v>
      </c>
    </row>
    <row r="1516" spans="1:2" x14ac:dyDescent="0.25">
      <c r="A1516">
        <v>1513</v>
      </c>
      <c r="B1516" t="s">
        <v>1520</v>
      </c>
    </row>
    <row r="1517" spans="1:2" x14ac:dyDescent="0.25">
      <c r="A1517">
        <v>1514</v>
      </c>
      <c r="B1517" t="s">
        <v>1521</v>
      </c>
    </row>
    <row r="1518" spans="1:2" x14ac:dyDescent="0.25">
      <c r="A1518">
        <v>1515</v>
      </c>
      <c r="B1518" t="s">
        <v>1522</v>
      </c>
    </row>
    <row r="1519" spans="1:2" x14ac:dyDescent="0.25">
      <c r="A1519">
        <v>1516</v>
      </c>
      <c r="B1519" t="s">
        <v>1523</v>
      </c>
    </row>
    <row r="1520" spans="1:2" x14ac:dyDescent="0.25">
      <c r="A1520">
        <v>1517</v>
      </c>
      <c r="B1520" t="s">
        <v>1524</v>
      </c>
    </row>
    <row r="1521" spans="1:2" x14ac:dyDescent="0.25">
      <c r="A1521">
        <v>1518</v>
      </c>
      <c r="B1521" t="s">
        <v>1525</v>
      </c>
    </row>
    <row r="1522" spans="1:2" x14ac:dyDescent="0.25">
      <c r="A1522">
        <v>1519</v>
      </c>
      <c r="B1522" t="s">
        <v>1526</v>
      </c>
    </row>
    <row r="1523" spans="1:2" x14ac:dyDescent="0.25">
      <c r="A1523">
        <v>1520</v>
      </c>
      <c r="B1523" t="s">
        <v>1527</v>
      </c>
    </row>
    <row r="1524" spans="1:2" x14ac:dyDescent="0.25">
      <c r="A1524">
        <v>1521</v>
      </c>
      <c r="B1524" t="s">
        <v>1528</v>
      </c>
    </row>
    <row r="1525" spans="1:2" x14ac:dyDescent="0.25">
      <c r="A1525">
        <v>1522</v>
      </c>
      <c r="B1525" t="s">
        <v>1529</v>
      </c>
    </row>
    <row r="1526" spans="1:2" x14ac:dyDescent="0.25">
      <c r="A1526">
        <v>1523</v>
      </c>
      <c r="B1526" t="s">
        <v>1530</v>
      </c>
    </row>
    <row r="1527" spans="1:2" x14ac:dyDescent="0.25">
      <c r="A1527">
        <v>1524</v>
      </c>
      <c r="B1527" t="s">
        <v>1531</v>
      </c>
    </row>
    <row r="1528" spans="1:2" x14ac:dyDescent="0.25">
      <c r="A1528">
        <v>1525</v>
      </c>
      <c r="B1528" t="s">
        <v>1532</v>
      </c>
    </row>
    <row r="1529" spans="1:2" x14ac:dyDescent="0.25">
      <c r="A1529">
        <v>1526</v>
      </c>
      <c r="B1529" t="s">
        <v>1533</v>
      </c>
    </row>
    <row r="1530" spans="1:2" x14ac:dyDescent="0.25">
      <c r="A1530">
        <v>1527</v>
      </c>
      <c r="B1530" t="s">
        <v>1534</v>
      </c>
    </row>
    <row r="1531" spans="1:2" x14ac:dyDescent="0.25">
      <c r="A1531">
        <v>1528</v>
      </c>
      <c r="B1531" t="s">
        <v>1535</v>
      </c>
    </row>
    <row r="1532" spans="1:2" x14ac:dyDescent="0.25">
      <c r="A1532">
        <v>1529</v>
      </c>
      <c r="B1532" t="s">
        <v>1536</v>
      </c>
    </row>
    <row r="1533" spans="1:2" x14ac:dyDescent="0.25">
      <c r="A1533">
        <v>1530</v>
      </c>
      <c r="B1533" t="s">
        <v>1537</v>
      </c>
    </row>
    <row r="1534" spans="1:2" x14ac:dyDescent="0.25">
      <c r="A1534">
        <v>1531</v>
      </c>
      <c r="B1534" t="s">
        <v>1538</v>
      </c>
    </row>
    <row r="1535" spans="1:2" x14ac:dyDescent="0.25">
      <c r="A1535">
        <v>1532</v>
      </c>
      <c r="B1535" t="s">
        <v>1539</v>
      </c>
    </row>
    <row r="1536" spans="1:2" x14ac:dyDescent="0.25">
      <c r="A1536">
        <v>1533</v>
      </c>
      <c r="B1536" t="s">
        <v>1540</v>
      </c>
    </row>
    <row r="1537" spans="1:2" x14ac:dyDescent="0.25">
      <c r="A1537">
        <v>1534</v>
      </c>
      <c r="B1537" t="s">
        <v>1541</v>
      </c>
    </row>
    <row r="1538" spans="1:2" x14ac:dyDescent="0.25">
      <c r="A1538">
        <v>1535</v>
      </c>
      <c r="B1538" t="s">
        <v>1542</v>
      </c>
    </row>
    <row r="1539" spans="1:2" x14ac:dyDescent="0.25">
      <c r="A1539">
        <v>1536</v>
      </c>
      <c r="B1539" t="s">
        <v>1543</v>
      </c>
    </row>
    <row r="1540" spans="1:2" x14ac:dyDescent="0.25">
      <c r="A1540">
        <v>1537</v>
      </c>
      <c r="B1540" t="s">
        <v>1544</v>
      </c>
    </row>
    <row r="1541" spans="1:2" x14ac:dyDescent="0.25">
      <c r="A1541">
        <v>1538</v>
      </c>
      <c r="B1541" t="s">
        <v>1545</v>
      </c>
    </row>
    <row r="1542" spans="1:2" x14ac:dyDescent="0.25">
      <c r="A1542">
        <v>1539</v>
      </c>
      <c r="B1542" t="s">
        <v>1546</v>
      </c>
    </row>
    <row r="1543" spans="1:2" x14ac:dyDescent="0.25">
      <c r="A1543">
        <v>1540</v>
      </c>
      <c r="B1543" t="s">
        <v>1547</v>
      </c>
    </row>
    <row r="1544" spans="1:2" x14ac:dyDescent="0.25">
      <c r="A1544">
        <v>1541</v>
      </c>
      <c r="B1544" t="s">
        <v>1548</v>
      </c>
    </row>
    <row r="1545" spans="1:2" x14ac:dyDescent="0.25">
      <c r="A1545">
        <v>1542</v>
      </c>
      <c r="B1545" t="s">
        <v>1549</v>
      </c>
    </row>
    <row r="1546" spans="1:2" x14ac:dyDescent="0.25">
      <c r="A1546">
        <v>1543</v>
      </c>
      <c r="B1546" t="s">
        <v>1550</v>
      </c>
    </row>
    <row r="1547" spans="1:2" x14ac:dyDescent="0.25">
      <c r="A1547">
        <v>1544</v>
      </c>
      <c r="B1547" t="s">
        <v>1551</v>
      </c>
    </row>
    <row r="1548" spans="1:2" x14ac:dyDescent="0.25">
      <c r="A1548">
        <v>1545</v>
      </c>
      <c r="B1548" t="s">
        <v>1552</v>
      </c>
    </row>
    <row r="1549" spans="1:2" x14ac:dyDescent="0.25">
      <c r="A1549">
        <v>1546</v>
      </c>
      <c r="B1549" t="s">
        <v>1553</v>
      </c>
    </row>
    <row r="1550" spans="1:2" x14ac:dyDescent="0.25">
      <c r="A1550">
        <v>1547</v>
      </c>
      <c r="B1550" t="s">
        <v>1554</v>
      </c>
    </row>
    <row r="1551" spans="1:2" x14ac:dyDescent="0.25">
      <c r="A1551">
        <v>1548</v>
      </c>
      <c r="B1551" t="s">
        <v>1555</v>
      </c>
    </row>
    <row r="1552" spans="1:2" x14ac:dyDescent="0.25">
      <c r="A1552">
        <v>1549</v>
      </c>
      <c r="B1552" t="s">
        <v>1556</v>
      </c>
    </row>
    <row r="1553" spans="1:2" x14ac:dyDescent="0.25">
      <c r="A1553">
        <v>1550</v>
      </c>
      <c r="B1553" t="s">
        <v>1557</v>
      </c>
    </row>
    <row r="1554" spans="1:2" x14ac:dyDescent="0.25">
      <c r="A1554">
        <v>1551</v>
      </c>
      <c r="B1554" t="s">
        <v>1558</v>
      </c>
    </row>
    <row r="1555" spans="1:2" x14ac:dyDescent="0.25">
      <c r="A1555">
        <v>1552</v>
      </c>
      <c r="B1555" t="s">
        <v>1559</v>
      </c>
    </row>
    <row r="1556" spans="1:2" x14ac:dyDescent="0.25">
      <c r="A1556">
        <v>1553</v>
      </c>
      <c r="B1556" t="s">
        <v>1560</v>
      </c>
    </row>
    <row r="1557" spans="1:2" x14ac:dyDescent="0.25">
      <c r="A1557">
        <v>1554</v>
      </c>
      <c r="B1557" t="s">
        <v>1561</v>
      </c>
    </row>
    <row r="1558" spans="1:2" x14ac:dyDescent="0.25">
      <c r="A1558">
        <v>1555</v>
      </c>
      <c r="B1558" t="s">
        <v>1562</v>
      </c>
    </row>
    <row r="1559" spans="1:2" x14ac:dyDescent="0.25">
      <c r="A1559">
        <v>1556</v>
      </c>
      <c r="B1559" t="s">
        <v>1563</v>
      </c>
    </row>
    <row r="1560" spans="1:2" x14ac:dyDescent="0.25">
      <c r="A1560">
        <v>1557</v>
      </c>
      <c r="B1560" t="s">
        <v>1564</v>
      </c>
    </row>
    <row r="1561" spans="1:2" x14ac:dyDescent="0.25">
      <c r="A1561">
        <v>1558</v>
      </c>
      <c r="B1561" t="s">
        <v>1565</v>
      </c>
    </row>
    <row r="1562" spans="1:2" x14ac:dyDescent="0.25">
      <c r="A1562">
        <v>1559</v>
      </c>
      <c r="B1562" t="s">
        <v>1566</v>
      </c>
    </row>
    <row r="1563" spans="1:2" x14ac:dyDescent="0.25">
      <c r="A1563">
        <v>1560</v>
      </c>
      <c r="B1563" t="s">
        <v>1567</v>
      </c>
    </row>
    <row r="1564" spans="1:2" x14ac:dyDescent="0.25">
      <c r="A1564">
        <v>1561</v>
      </c>
      <c r="B1564" t="s">
        <v>1568</v>
      </c>
    </row>
    <row r="1565" spans="1:2" x14ac:dyDescent="0.25">
      <c r="A1565">
        <v>1562</v>
      </c>
      <c r="B1565" t="s">
        <v>1569</v>
      </c>
    </row>
    <row r="1566" spans="1:2" x14ac:dyDescent="0.25">
      <c r="A1566">
        <v>1563</v>
      </c>
      <c r="B1566" t="s">
        <v>1570</v>
      </c>
    </row>
    <row r="1567" spans="1:2" x14ac:dyDescent="0.25">
      <c r="A1567">
        <v>1564</v>
      </c>
      <c r="B1567" t="s">
        <v>1571</v>
      </c>
    </row>
  </sheetData>
  <mergeCells count="1">
    <mergeCell ref="A1:G2"/>
  </mergeCells>
  <pageMargins left="0.7" right="0.7" top="0.75" bottom="0.75" header="0.3" footer="0.3"/>
  <pageSetup paperSize="9" orientation="portrait" r:id="rId1"/>
  <customProperties>
    <customPr name="_pios_id" r:id="rId2"/>
    <customPr name="OrphanNamesChecke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D3111-398B-4EA1-AE9B-086631850E56}">
  <sheetPr>
    <tabColor rgb="FF92D050"/>
  </sheetPr>
  <dimension ref="A1:G84"/>
  <sheetViews>
    <sheetView zoomScale="115" zoomScaleNormal="115" workbookViewId="0">
      <selection activeCell="C52" sqref="C52"/>
    </sheetView>
  </sheetViews>
  <sheetFormatPr baseColWidth="10" defaultColWidth="10" defaultRowHeight="15" x14ac:dyDescent="0.25"/>
  <cols>
    <col min="1" max="1" width="4.125" style="168" customWidth="1"/>
    <col min="2" max="2" width="26.25" style="169" customWidth="1"/>
    <col min="3" max="3" width="25" style="141" bestFit="1" customWidth="1"/>
    <col min="4" max="4" width="37.125" style="141" bestFit="1" customWidth="1"/>
    <col min="5" max="5" width="2.75" style="141" customWidth="1"/>
    <col min="6" max="6" width="12.375" style="141" bestFit="1" customWidth="1"/>
    <col min="7" max="16384" width="10" style="141"/>
  </cols>
  <sheetData>
    <row r="1" spans="1:6" ht="62.25" customHeight="1" x14ac:dyDescent="0.25">
      <c r="A1" s="156"/>
      <c r="B1" s="157" t="s">
        <v>2048</v>
      </c>
      <c r="C1" s="158" t="s">
        <v>2264</v>
      </c>
      <c r="D1" s="157" t="s">
        <v>2263</v>
      </c>
      <c r="E1" s="159"/>
    </row>
    <row r="2" spans="1:6" x14ac:dyDescent="0.25">
      <c r="A2" s="160"/>
      <c r="B2" s="161"/>
      <c r="C2" s="162"/>
      <c r="D2" s="159"/>
      <c r="E2" s="159"/>
    </row>
    <row r="3" spans="1:6" x14ac:dyDescent="0.25">
      <c r="A3" s="163">
        <v>1</v>
      </c>
      <c r="B3" s="47" t="s">
        <v>2283</v>
      </c>
      <c r="C3" s="44">
        <v>32686035</v>
      </c>
      <c r="D3" s="45"/>
      <c r="E3" s="159"/>
      <c r="F3" s="164"/>
    </row>
    <row r="4" spans="1:6" x14ac:dyDescent="0.25">
      <c r="A4" s="163"/>
      <c r="B4" s="165"/>
      <c r="C4" s="166">
        <v>23766509</v>
      </c>
      <c r="D4" s="167" t="s">
        <v>1589</v>
      </c>
      <c r="E4" s="159"/>
    </row>
    <row r="5" spans="1:6" x14ac:dyDescent="0.25">
      <c r="A5" s="163"/>
      <c r="B5" s="165"/>
      <c r="C5" s="166">
        <v>5887430</v>
      </c>
      <c r="D5" s="167" t="s">
        <v>53</v>
      </c>
      <c r="E5" s="159"/>
    </row>
    <row r="6" spans="1:6" x14ac:dyDescent="0.25">
      <c r="A6" s="163"/>
      <c r="B6" s="165"/>
      <c r="C6" s="166">
        <v>3032096</v>
      </c>
      <c r="D6" s="167" t="s">
        <v>484</v>
      </c>
      <c r="E6" s="159"/>
    </row>
    <row r="7" spans="1:6" x14ac:dyDescent="0.25">
      <c r="A7" s="163">
        <v>2</v>
      </c>
      <c r="B7" s="47" t="s">
        <v>2293</v>
      </c>
      <c r="C7" s="44">
        <v>18406697</v>
      </c>
      <c r="D7" s="45"/>
      <c r="E7" s="159"/>
      <c r="F7" s="164"/>
    </row>
    <row r="8" spans="1:6" x14ac:dyDescent="0.25">
      <c r="A8" s="163"/>
      <c r="B8" s="165"/>
      <c r="C8" s="166">
        <v>17954337</v>
      </c>
      <c r="D8" s="167" t="s">
        <v>1589</v>
      </c>
      <c r="E8" s="159"/>
    </row>
    <row r="9" spans="1:6" x14ac:dyDescent="0.25">
      <c r="A9" s="163"/>
      <c r="B9" s="165"/>
      <c r="C9" s="166">
        <v>452360</v>
      </c>
      <c r="D9" s="167" t="s">
        <v>53</v>
      </c>
      <c r="E9" s="159"/>
    </row>
    <row r="10" spans="1:6" x14ac:dyDescent="0.25">
      <c r="A10" s="163">
        <v>3</v>
      </c>
      <c r="B10" s="47" t="s">
        <v>2296</v>
      </c>
      <c r="C10" s="44">
        <v>16286939</v>
      </c>
      <c r="D10" s="45"/>
      <c r="E10" s="159"/>
      <c r="F10" s="164"/>
    </row>
    <row r="11" spans="1:6" x14ac:dyDescent="0.25">
      <c r="A11" s="163"/>
      <c r="B11" s="165"/>
      <c r="C11" s="166">
        <v>11547535</v>
      </c>
      <c r="D11" s="167" t="s">
        <v>1589</v>
      </c>
      <c r="E11" s="159"/>
    </row>
    <row r="12" spans="1:6" x14ac:dyDescent="0.25">
      <c r="A12" s="163"/>
      <c r="B12" s="165"/>
      <c r="C12" s="166">
        <v>4739404</v>
      </c>
      <c r="D12" s="167" t="s">
        <v>484</v>
      </c>
      <c r="E12" s="159"/>
    </row>
    <row r="13" spans="1:6" x14ac:dyDescent="0.25">
      <c r="A13" s="163">
        <v>4</v>
      </c>
      <c r="B13" s="47" t="s">
        <v>804</v>
      </c>
      <c r="C13" s="44">
        <v>14714906</v>
      </c>
      <c r="D13" s="45"/>
      <c r="E13" s="159"/>
      <c r="F13" s="164"/>
    </row>
    <row r="14" spans="1:6" x14ac:dyDescent="0.25">
      <c r="A14" s="163"/>
      <c r="B14" s="165"/>
      <c r="C14" s="166">
        <v>14714906</v>
      </c>
      <c r="D14" s="167" t="s">
        <v>1589</v>
      </c>
      <c r="E14" s="159"/>
    </row>
    <row r="15" spans="1:6" x14ac:dyDescent="0.25">
      <c r="A15" s="163">
        <v>5</v>
      </c>
      <c r="B15" s="47" t="s">
        <v>2284</v>
      </c>
      <c r="C15" s="44">
        <v>11284975</v>
      </c>
      <c r="D15" s="45"/>
      <c r="E15" s="159"/>
      <c r="F15" s="164"/>
    </row>
    <row r="16" spans="1:6" x14ac:dyDescent="0.25">
      <c r="A16" s="163"/>
      <c r="B16" s="165"/>
      <c r="C16" s="166">
        <v>5790124</v>
      </c>
      <c r="D16" s="167" t="s">
        <v>1589</v>
      </c>
      <c r="E16" s="159"/>
    </row>
    <row r="17" spans="1:7" x14ac:dyDescent="0.25">
      <c r="A17" s="163"/>
      <c r="B17" s="165"/>
      <c r="C17" s="166">
        <v>5222556</v>
      </c>
      <c r="D17" s="167" t="s">
        <v>53</v>
      </c>
      <c r="E17" s="159"/>
    </row>
    <row r="18" spans="1:7" x14ac:dyDescent="0.25">
      <c r="A18" s="163"/>
      <c r="B18" s="165"/>
      <c r="C18" s="166">
        <v>272295</v>
      </c>
      <c r="D18" s="167" t="s">
        <v>484</v>
      </c>
      <c r="E18" s="159"/>
    </row>
    <row r="19" spans="1:7" x14ac:dyDescent="0.25">
      <c r="A19" s="163">
        <v>6</v>
      </c>
      <c r="B19" s="47" t="s">
        <v>2291</v>
      </c>
      <c r="C19" s="44">
        <f>6821652+3093604</f>
        <v>9915256</v>
      </c>
      <c r="D19" s="45"/>
      <c r="E19" s="159"/>
      <c r="F19" s="164"/>
    </row>
    <row r="20" spans="1:7" x14ac:dyDescent="0.25">
      <c r="A20" s="163"/>
      <c r="B20" s="165"/>
      <c r="C20" s="166">
        <f>6821652+3093604</f>
        <v>9915256</v>
      </c>
      <c r="D20" s="167" t="s">
        <v>1589</v>
      </c>
      <c r="E20" s="159"/>
    </row>
    <row r="21" spans="1:7" ht="30" x14ac:dyDescent="0.25">
      <c r="A21" s="163">
        <v>7</v>
      </c>
      <c r="B21" s="47" t="s">
        <v>2297</v>
      </c>
      <c r="C21" s="44">
        <v>7510957</v>
      </c>
      <c r="D21" s="45"/>
      <c r="E21" s="159"/>
      <c r="F21" s="164"/>
    </row>
    <row r="22" spans="1:7" x14ac:dyDescent="0.25">
      <c r="A22" s="163"/>
      <c r="B22" s="165"/>
      <c r="C22" s="166">
        <v>5450421</v>
      </c>
      <c r="D22" s="167" t="s">
        <v>1589</v>
      </c>
      <c r="E22" s="159"/>
      <c r="G22" s="164"/>
    </row>
    <row r="23" spans="1:7" x14ac:dyDescent="0.25">
      <c r="A23" s="163"/>
      <c r="B23" s="165"/>
      <c r="C23" s="166">
        <v>2060536</v>
      </c>
      <c r="D23" s="167" t="s">
        <v>484</v>
      </c>
      <c r="E23" s="159"/>
    </row>
    <row r="24" spans="1:7" x14ac:dyDescent="0.25">
      <c r="A24" s="163">
        <v>8</v>
      </c>
      <c r="B24" s="47" t="s">
        <v>2286</v>
      </c>
      <c r="C24" s="44">
        <v>6536391</v>
      </c>
      <c r="D24" s="45"/>
      <c r="E24" s="159"/>
      <c r="F24" s="164"/>
    </row>
    <row r="25" spans="1:7" x14ac:dyDescent="0.25">
      <c r="A25" s="163"/>
      <c r="B25" s="165"/>
      <c r="C25" s="166">
        <v>6408903</v>
      </c>
      <c r="D25" s="167" t="s">
        <v>1589</v>
      </c>
      <c r="E25" s="159"/>
    </row>
    <row r="26" spans="1:7" x14ac:dyDescent="0.25">
      <c r="A26" s="163"/>
      <c r="B26" s="165"/>
      <c r="C26" s="166">
        <v>127488</v>
      </c>
      <c r="D26" s="167" t="s">
        <v>484</v>
      </c>
      <c r="E26" s="159"/>
    </row>
    <row r="27" spans="1:7" ht="30" x14ac:dyDescent="0.25">
      <c r="A27" s="163">
        <v>9</v>
      </c>
      <c r="B27" s="47" t="s">
        <v>2285</v>
      </c>
      <c r="C27" s="44">
        <v>6085412</v>
      </c>
      <c r="D27" s="45"/>
      <c r="E27" s="159"/>
      <c r="F27" s="164"/>
    </row>
    <row r="28" spans="1:7" x14ac:dyDescent="0.25">
      <c r="A28" s="163"/>
      <c r="B28" s="165"/>
      <c r="C28" s="166">
        <v>6085412</v>
      </c>
      <c r="D28" s="167" t="s">
        <v>1589</v>
      </c>
      <c r="E28" s="159"/>
    </row>
    <row r="29" spans="1:7" x14ac:dyDescent="0.25">
      <c r="A29" s="163">
        <v>10</v>
      </c>
      <c r="B29" s="47" t="s">
        <v>2294</v>
      </c>
      <c r="C29" s="44">
        <v>5151574.9400000004</v>
      </c>
      <c r="D29" s="45"/>
      <c r="E29" s="159"/>
      <c r="F29" s="164"/>
    </row>
    <row r="30" spans="1:7" x14ac:dyDescent="0.25">
      <c r="A30" s="163"/>
      <c r="B30" s="165"/>
      <c r="C30" s="166">
        <v>5151574.9400000004</v>
      </c>
      <c r="D30" s="167" t="s">
        <v>2232</v>
      </c>
      <c r="E30" s="159"/>
    </row>
    <row r="31" spans="1:7" x14ac:dyDescent="0.25">
      <c r="A31" s="163">
        <v>11</v>
      </c>
      <c r="B31" s="47" t="s">
        <v>803</v>
      </c>
      <c r="C31" s="44">
        <v>5065000</v>
      </c>
      <c r="D31" s="45"/>
      <c r="E31" s="159"/>
      <c r="F31" s="164"/>
    </row>
    <row r="32" spans="1:7" x14ac:dyDescent="0.25">
      <c r="A32" s="163"/>
      <c r="B32" s="165"/>
      <c r="C32" s="166">
        <v>5065000</v>
      </c>
      <c r="D32" s="167" t="s">
        <v>257</v>
      </c>
      <c r="E32" s="159"/>
    </row>
    <row r="33" spans="1:6" x14ac:dyDescent="0.25">
      <c r="A33" s="163">
        <v>12</v>
      </c>
      <c r="B33" s="47" t="s">
        <v>2287</v>
      </c>
      <c r="C33" s="44">
        <v>4243178</v>
      </c>
      <c r="D33" s="45"/>
      <c r="E33" s="159"/>
      <c r="F33" s="164"/>
    </row>
    <row r="34" spans="1:6" x14ac:dyDescent="0.25">
      <c r="A34" s="163"/>
      <c r="B34" s="165"/>
      <c r="C34" s="166">
        <v>3407210</v>
      </c>
      <c r="D34" s="167" t="s">
        <v>1589</v>
      </c>
      <c r="E34" s="159"/>
    </row>
    <row r="35" spans="1:6" x14ac:dyDescent="0.25">
      <c r="A35" s="163"/>
      <c r="B35" s="165"/>
      <c r="C35" s="166">
        <v>835968</v>
      </c>
      <c r="D35" s="167" t="s">
        <v>484</v>
      </c>
      <c r="E35" s="159"/>
    </row>
    <row r="36" spans="1:6" x14ac:dyDescent="0.25">
      <c r="A36" s="163">
        <v>13</v>
      </c>
      <c r="B36" s="47" t="s">
        <v>2288</v>
      </c>
      <c r="C36" s="44">
        <v>4067878</v>
      </c>
      <c r="D36" s="45"/>
      <c r="E36" s="159"/>
      <c r="F36" s="164"/>
    </row>
    <row r="37" spans="1:6" x14ac:dyDescent="0.25">
      <c r="A37" s="163"/>
      <c r="B37" s="165"/>
      <c r="C37" s="166">
        <v>3585572</v>
      </c>
      <c r="D37" s="167" t="s">
        <v>1589</v>
      </c>
      <c r="E37" s="159"/>
    </row>
    <row r="38" spans="1:6" x14ac:dyDescent="0.25">
      <c r="A38" s="163"/>
      <c r="B38" s="165"/>
      <c r="C38" s="166">
        <v>482306</v>
      </c>
      <c r="D38" s="167" t="s">
        <v>484</v>
      </c>
      <c r="E38" s="159"/>
    </row>
    <row r="39" spans="1:6" x14ac:dyDescent="0.25">
      <c r="A39" s="163">
        <v>14</v>
      </c>
      <c r="B39" s="47" t="s">
        <v>2289</v>
      </c>
      <c r="C39" s="44">
        <v>3644372</v>
      </c>
      <c r="D39" s="45"/>
      <c r="E39" s="159"/>
      <c r="F39" s="164"/>
    </row>
    <row r="40" spans="1:6" x14ac:dyDescent="0.25">
      <c r="A40" s="163"/>
      <c r="B40" s="165"/>
      <c r="C40" s="166">
        <v>2913443</v>
      </c>
      <c r="D40" s="167" t="s">
        <v>1589</v>
      </c>
      <c r="E40" s="159"/>
    </row>
    <row r="41" spans="1:6" x14ac:dyDescent="0.25">
      <c r="A41" s="163"/>
      <c r="B41" s="165"/>
      <c r="C41" s="166">
        <v>730929</v>
      </c>
      <c r="D41" s="167" t="s">
        <v>484</v>
      </c>
      <c r="E41" s="159"/>
    </row>
    <row r="42" spans="1:6" x14ac:dyDescent="0.25">
      <c r="A42" s="163">
        <v>15</v>
      </c>
      <c r="B42" s="47" t="s">
        <v>2282</v>
      </c>
      <c r="C42" s="44">
        <v>3504382</v>
      </c>
      <c r="D42" s="45"/>
      <c r="E42" s="159"/>
      <c r="F42" s="164"/>
    </row>
    <row r="43" spans="1:6" x14ac:dyDescent="0.25">
      <c r="A43" s="163"/>
      <c r="B43" s="165"/>
      <c r="C43" s="166">
        <v>3504382</v>
      </c>
      <c r="D43" s="167" t="s">
        <v>53</v>
      </c>
      <c r="E43" s="159"/>
    </row>
    <row r="44" spans="1:6" ht="30" x14ac:dyDescent="0.25">
      <c r="A44" s="163">
        <v>16</v>
      </c>
      <c r="B44" s="47" t="s">
        <v>2306</v>
      </c>
      <c r="C44" s="44">
        <v>3048230</v>
      </c>
      <c r="D44" s="45"/>
      <c r="E44" s="159"/>
      <c r="F44" s="164"/>
    </row>
    <row r="45" spans="1:6" x14ac:dyDescent="0.25">
      <c r="A45" s="163"/>
      <c r="B45" s="165"/>
      <c r="C45" s="166">
        <v>3048230</v>
      </c>
      <c r="D45" s="167" t="s">
        <v>1589</v>
      </c>
      <c r="E45" s="159"/>
    </row>
    <row r="46" spans="1:6" x14ac:dyDescent="0.25">
      <c r="A46" s="163">
        <v>17</v>
      </c>
      <c r="B46" s="47" t="s">
        <v>2292</v>
      </c>
      <c r="C46" s="44">
        <v>2958450</v>
      </c>
      <c r="D46" s="45"/>
      <c r="E46" s="159"/>
      <c r="F46" s="164"/>
    </row>
    <row r="47" spans="1:6" x14ac:dyDescent="0.25">
      <c r="A47" s="163"/>
      <c r="B47" s="165"/>
      <c r="C47" s="166">
        <v>2958450</v>
      </c>
      <c r="D47" s="167" t="s">
        <v>1589</v>
      </c>
      <c r="E47" s="159"/>
    </row>
    <row r="48" spans="1:6" x14ac:dyDescent="0.25">
      <c r="A48" s="163">
        <v>18</v>
      </c>
      <c r="B48" s="47" t="s">
        <v>2295</v>
      </c>
      <c r="C48" s="44">
        <v>2880852</v>
      </c>
      <c r="D48" s="45"/>
      <c r="E48" s="159"/>
      <c r="F48" s="164"/>
    </row>
    <row r="49" spans="1:6" x14ac:dyDescent="0.25">
      <c r="A49" s="163"/>
      <c r="B49" s="165"/>
      <c r="C49" s="166">
        <v>2880852</v>
      </c>
      <c r="D49" s="167" t="s">
        <v>53</v>
      </c>
      <c r="E49" s="159"/>
    </row>
    <row r="50" spans="1:6" x14ac:dyDescent="0.25">
      <c r="A50" s="163">
        <v>19</v>
      </c>
      <c r="B50" s="47" t="s">
        <v>2307</v>
      </c>
      <c r="C50" s="44">
        <v>2639905.7000000002</v>
      </c>
      <c r="D50" s="45"/>
      <c r="E50" s="159"/>
      <c r="F50" s="164"/>
    </row>
    <row r="51" spans="1:6" x14ac:dyDescent="0.25">
      <c r="A51" s="163"/>
      <c r="B51" s="165"/>
      <c r="C51" s="166">
        <v>2639905.7000000002</v>
      </c>
      <c r="D51" s="167" t="s">
        <v>348</v>
      </c>
      <c r="E51" s="159"/>
    </row>
    <row r="52" spans="1:6" x14ac:dyDescent="0.25">
      <c r="A52" s="163">
        <v>20</v>
      </c>
      <c r="B52" s="47" t="s">
        <v>2290</v>
      </c>
      <c r="C52" s="44">
        <v>2408563</v>
      </c>
      <c r="D52" s="45"/>
      <c r="E52" s="159"/>
      <c r="F52" s="164"/>
    </row>
    <row r="53" spans="1:6" x14ac:dyDescent="0.25">
      <c r="A53" s="163"/>
      <c r="B53" s="165"/>
      <c r="C53" s="166">
        <v>2408563</v>
      </c>
      <c r="D53" s="167" t="s">
        <v>1589</v>
      </c>
      <c r="E53" s="159"/>
    </row>
    <row r="54" spans="1:6" x14ac:dyDescent="0.25">
      <c r="A54" s="160"/>
      <c r="B54" s="161"/>
      <c r="C54" s="164"/>
      <c r="D54" s="167"/>
    </row>
    <row r="55" spans="1:6" x14ac:dyDescent="0.25">
      <c r="C55" s="159"/>
    </row>
    <row r="58" spans="1:6" x14ac:dyDescent="0.25">
      <c r="B58" s="170"/>
      <c r="C58" s="105"/>
    </row>
    <row r="59" spans="1:6" x14ac:dyDescent="0.25">
      <c r="B59" s="170"/>
      <c r="C59" s="105"/>
    </row>
    <row r="60" spans="1:6" x14ac:dyDescent="0.25">
      <c r="B60" s="170"/>
      <c r="C60" s="105"/>
    </row>
    <row r="61" spans="1:6" x14ac:dyDescent="0.25">
      <c r="B61" s="170"/>
      <c r="C61" s="105"/>
    </row>
    <row r="62" spans="1:6" x14ac:dyDescent="0.25">
      <c r="B62" s="170"/>
      <c r="C62" s="105"/>
    </row>
    <row r="63" spans="1:6" x14ac:dyDescent="0.25">
      <c r="B63" s="170"/>
      <c r="C63" s="105"/>
    </row>
    <row r="64" spans="1:6" x14ac:dyDescent="0.25">
      <c r="B64" s="170"/>
      <c r="C64" s="105"/>
    </row>
    <row r="65" spans="2:4" x14ac:dyDescent="0.25">
      <c r="B65" s="170"/>
      <c r="C65" s="105"/>
    </row>
    <row r="66" spans="2:4" x14ac:dyDescent="0.25">
      <c r="B66" s="170"/>
      <c r="C66" s="105"/>
    </row>
    <row r="67" spans="2:4" x14ac:dyDescent="0.25">
      <c r="B67" s="170"/>
      <c r="C67" s="105"/>
    </row>
    <row r="68" spans="2:4" x14ac:dyDescent="0.25">
      <c r="B68" s="170"/>
      <c r="C68" s="105"/>
    </row>
    <row r="69" spans="2:4" x14ac:dyDescent="0.25">
      <c r="B69" s="170"/>
      <c r="C69" s="105"/>
    </row>
    <row r="70" spans="2:4" x14ac:dyDescent="0.25">
      <c r="B70" s="170"/>
      <c r="C70" s="105"/>
    </row>
    <row r="71" spans="2:4" x14ac:dyDescent="0.25">
      <c r="B71" s="170"/>
      <c r="C71" s="105"/>
    </row>
    <row r="72" spans="2:4" x14ac:dyDescent="0.25">
      <c r="B72" s="170"/>
      <c r="C72" s="105"/>
    </row>
    <row r="73" spans="2:4" x14ac:dyDescent="0.25">
      <c r="B73" s="170"/>
      <c r="C73" s="105"/>
    </row>
    <row r="74" spans="2:4" x14ac:dyDescent="0.25">
      <c r="B74" s="170"/>
      <c r="C74" s="105"/>
    </row>
    <row r="75" spans="2:4" x14ac:dyDescent="0.25">
      <c r="B75" s="170"/>
      <c r="C75" s="105"/>
    </row>
    <row r="76" spans="2:4" x14ac:dyDescent="0.25">
      <c r="B76" s="170"/>
      <c r="C76" s="105"/>
    </row>
    <row r="77" spans="2:4" x14ac:dyDescent="0.25">
      <c r="B77" s="170"/>
      <c r="C77" s="105"/>
    </row>
    <row r="78" spans="2:4" x14ac:dyDescent="0.25">
      <c r="B78" s="170"/>
      <c r="C78" s="105"/>
      <c r="D78" s="164"/>
    </row>
    <row r="79" spans="2:4" x14ac:dyDescent="0.25">
      <c r="B79" s="170"/>
      <c r="C79" s="105"/>
      <c r="D79" s="164"/>
    </row>
    <row r="80" spans="2:4" x14ac:dyDescent="0.25">
      <c r="B80" s="170"/>
      <c r="C80" s="105"/>
      <c r="D80" s="164"/>
    </row>
    <row r="81" spans="2:4" x14ac:dyDescent="0.25">
      <c r="B81" s="170"/>
      <c r="C81" s="105"/>
      <c r="D81" s="164"/>
    </row>
    <row r="82" spans="2:4" x14ac:dyDescent="0.25">
      <c r="B82" s="170"/>
      <c r="C82" s="105"/>
      <c r="D82" s="164"/>
    </row>
    <row r="83" spans="2:4" x14ac:dyDescent="0.25">
      <c r="B83" s="170"/>
      <c r="C83" s="105"/>
      <c r="D83" s="164"/>
    </row>
    <row r="84" spans="2:4" x14ac:dyDescent="0.25">
      <c r="B84" s="170"/>
      <c r="C84" s="105"/>
    </row>
  </sheetData>
  <pageMargins left="0.7" right="0.7" top="0.78740157499999996" bottom="0.78740157499999996" header="0.3" footer="0.3"/>
  <pageSetup paperSize="9"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F2F1B-9B28-408A-A8CC-C37AF793CAF8}">
  <sheetPr>
    <tabColor rgb="FF92D050"/>
  </sheetPr>
  <dimension ref="A1:H27"/>
  <sheetViews>
    <sheetView zoomScale="130" zoomScaleNormal="130" workbookViewId="0">
      <selection activeCell="A11" sqref="A11:XFD11"/>
    </sheetView>
  </sheetViews>
  <sheetFormatPr baseColWidth="10" defaultColWidth="9.875" defaultRowHeight="15" outlineLevelCol="1" x14ac:dyDescent="0.25"/>
  <cols>
    <col min="1" max="1" width="3.5" style="141" customWidth="1"/>
    <col min="2" max="2" width="51.875" style="141" customWidth="1" outlineLevel="1"/>
    <col min="3" max="3" width="33.25" style="141" customWidth="1"/>
    <col min="4" max="4" width="20.5" style="141" bestFit="1" customWidth="1"/>
    <col min="5" max="16384" width="9.875" style="141"/>
  </cols>
  <sheetData>
    <row r="1" spans="1:8" x14ac:dyDescent="0.25">
      <c r="A1" s="159"/>
      <c r="B1" s="159"/>
      <c r="C1" s="159"/>
      <c r="D1" s="159"/>
    </row>
    <row r="2" spans="1:8" ht="56.65" customHeight="1" x14ac:dyDescent="0.25">
      <c r="A2" s="159"/>
      <c r="B2" s="157" t="s">
        <v>2047</v>
      </c>
      <c r="C2" s="157" t="s">
        <v>2048</v>
      </c>
      <c r="D2" s="159"/>
    </row>
    <row r="3" spans="1:8" x14ac:dyDescent="0.25">
      <c r="A3" s="159"/>
      <c r="B3" s="171"/>
      <c r="C3" s="172"/>
      <c r="D3" s="159"/>
    </row>
    <row r="4" spans="1:8" x14ac:dyDescent="0.25">
      <c r="A4" s="159"/>
      <c r="B4" s="173" t="s">
        <v>2268</v>
      </c>
      <c r="C4" s="174" t="s">
        <v>2294</v>
      </c>
      <c r="D4" s="159"/>
    </row>
    <row r="5" spans="1:8" x14ac:dyDescent="0.25">
      <c r="A5" s="159"/>
      <c r="B5" s="173" t="s">
        <v>2267</v>
      </c>
      <c r="C5" s="174" t="s">
        <v>803</v>
      </c>
      <c r="D5" s="159"/>
    </row>
    <row r="6" spans="1:8" x14ac:dyDescent="0.25">
      <c r="A6" s="159"/>
      <c r="B6" s="159"/>
      <c r="C6" s="174" t="s">
        <v>804</v>
      </c>
      <c r="D6" s="159"/>
    </row>
    <row r="7" spans="1:8" x14ac:dyDescent="0.25">
      <c r="A7" s="159"/>
      <c r="B7" s="173" t="s">
        <v>2269</v>
      </c>
      <c r="C7" s="174" t="s">
        <v>2282</v>
      </c>
      <c r="D7" s="159"/>
    </row>
    <row r="8" spans="1:8" x14ac:dyDescent="0.25">
      <c r="A8" s="159"/>
      <c r="B8" s="173" t="s">
        <v>2265</v>
      </c>
      <c r="C8" s="174" t="s">
        <v>2297</v>
      </c>
      <c r="D8" s="174"/>
      <c r="H8" s="175"/>
    </row>
    <row r="9" spans="1:8" x14ac:dyDescent="0.25">
      <c r="A9" s="159"/>
      <c r="B9" s="173"/>
      <c r="C9" s="174" t="s">
        <v>2287</v>
      </c>
      <c r="D9" s="159"/>
    </row>
    <row r="10" spans="1:8" x14ac:dyDescent="0.25">
      <c r="A10" s="159"/>
      <c r="B10" s="173"/>
      <c r="C10" s="174" t="s">
        <v>2296</v>
      </c>
      <c r="D10" s="159"/>
    </row>
    <row r="11" spans="1:8" x14ac:dyDescent="0.25">
      <c r="A11" s="159"/>
      <c r="B11" s="173"/>
      <c r="C11" s="174" t="s">
        <v>2285</v>
      </c>
      <c r="D11" s="174"/>
    </row>
    <row r="12" spans="1:8" x14ac:dyDescent="0.25">
      <c r="A12" s="159"/>
      <c r="B12" s="173"/>
      <c r="C12" s="174" t="s">
        <v>2289</v>
      </c>
      <c r="D12" s="159"/>
    </row>
    <row r="13" spans="1:8" x14ac:dyDescent="0.25">
      <c r="A13" s="159"/>
      <c r="B13" s="173"/>
      <c r="C13" s="174" t="s">
        <v>2290</v>
      </c>
      <c r="D13" s="174"/>
    </row>
    <row r="14" spans="1:8" x14ac:dyDescent="0.25">
      <c r="A14" s="159"/>
      <c r="B14" s="173"/>
      <c r="C14" s="174" t="s">
        <v>2306</v>
      </c>
      <c r="D14" s="174"/>
    </row>
    <row r="15" spans="1:8" x14ac:dyDescent="0.25">
      <c r="A15" s="159"/>
      <c r="B15" s="173"/>
      <c r="C15" s="174" t="s">
        <v>2291</v>
      </c>
      <c r="D15" s="174"/>
      <c r="E15" s="174"/>
    </row>
    <row r="16" spans="1:8" x14ac:dyDescent="0.25">
      <c r="A16" s="159"/>
      <c r="B16" s="173"/>
      <c r="C16" s="174" t="s">
        <v>2292</v>
      </c>
      <c r="D16" s="174"/>
    </row>
    <row r="17" spans="1:4" x14ac:dyDescent="0.25">
      <c r="A17" s="159"/>
      <c r="B17" s="173"/>
      <c r="C17" s="174" t="s">
        <v>2283</v>
      </c>
      <c r="D17" s="159"/>
    </row>
    <row r="18" spans="1:4" x14ac:dyDescent="0.25">
      <c r="A18" s="159"/>
      <c r="B18" s="173"/>
      <c r="C18" s="174" t="s">
        <v>2284</v>
      </c>
      <c r="D18" s="159"/>
    </row>
    <row r="19" spans="1:4" x14ac:dyDescent="0.25">
      <c r="A19" s="159"/>
      <c r="B19" s="173"/>
      <c r="C19" s="174" t="s">
        <v>2286</v>
      </c>
      <c r="D19" s="159"/>
    </row>
    <row r="20" spans="1:4" x14ac:dyDescent="0.25">
      <c r="A20" s="159"/>
      <c r="B20" s="173"/>
      <c r="C20" s="174" t="s">
        <v>2288</v>
      </c>
      <c r="D20" s="159"/>
    </row>
    <row r="21" spans="1:4" x14ac:dyDescent="0.25">
      <c r="A21" s="159"/>
      <c r="B21" s="173" t="s">
        <v>2266</v>
      </c>
      <c r="C21" s="174" t="s">
        <v>2293</v>
      </c>
      <c r="D21" s="159"/>
    </row>
    <row r="22" spans="1:4" x14ac:dyDescent="0.25">
      <c r="A22" s="159"/>
      <c r="B22" s="173" t="s">
        <v>2281</v>
      </c>
      <c r="C22" s="174" t="s">
        <v>2295</v>
      </c>
      <c r="D22" s="159"/>
    </row>
    <row r="23" spans="1:4" ht="30" x14ac:dyDescent="0.25">
      <c r="A23" s="159"/>
      <c r="B23" s="173" t="s">
        <v>2320</v>
      </c>
      <c r="C23" s="173" t="s">
        <v>2307</v>
      </c>
      <c r="D23" s="173"/>
    </row>
    <row r="24" spans="1:4" x14ac:dyDescent="0.25">
      <c r="A24" s="159"/>
      <c r="B24" s="171"/>
      <c r="C24" s="176"/>
      <c r="D24" s="167"/>
    </row>
    <row r="25" spans="1:4" x14ac:dyDescent="0.25">
      <c r="D25" s="105"/>
    </row>
    <row r="26" spans="1:4" x14ac:dyDescent="0.25">
      <c r="D26" s="105"/>
    </row>
    <row r="27" spans="1:4" x14ac:dyDescent="0.25">
      <c r="D27" s="105"/>
    </row>
  </sheetData>
  <sortState xmlns:xlrd2="http://schemas.microsoft.com/office/spreadsheetml/2017/richdata2" ref="C8:D20">
    <sortCondition ref="C8:C20"/>
  </sortState>
  <conditionalFormatting sqref="I2:I20">
    <cfRule type="duplicateValues" dxfId="1" priority="4"/>
  </conditionalFormatting>
  <pageMargins left="0.7" right="0.7" top="0.78740157499999996" bottom="0.78740157499999996" header="0.3" footer="0.3"/>
  <pageSetup paperSize="9" orientation="portrait"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C9C5E-03B2-4B55-B51A-603EA827D0E9}">
  <sheetPr>
    <tabColor rgb="FF92D050"/>
  </sheetPr>
  <dimension ref="A1:H43"/>
  <sheetViews>
    <sheetView zoomScale="115" zoomScaleNormal="115" workbookViewId="0">
      <selection activeCell="H13" sqref="H13"/>
    </sheetView>
  </sheetViews>
  <sheetFormatPr baseColWidth="10" defaultColWidth="8.75" defaultRowHeight="15" x14ac:dyDescent="0.25"/>
  <cols>
    <col min="1" max="1" width="45.5" style="105" bestFit="1" customWidth="1"/>
    <col min="2" max="2" width="4.25" style="105" customWidth="1"/>
    <col min="3" max="3" width="3.75" style="105" customWidth="1"/>
    <col min="4" max="4" width="4.25" style="105" customWidth="1"/>
    <col min="5" max="5" width="15.875" style="105" customWidth="1"/>
    <col min="6" max="8" width="8.75" style="105"/>
    <col min="9" max="9" width="94.625" style="105" bestFit="1" customWidth="1"/>
    <col min="10" max="10" width="11" style="105" bestFit="1" customWidth="1"/>
    <col min="11" max="11" width="106.125" style="105" bestFit="1" customWidth="1"/>
    <col min="12" max="12" width="98.625" style="105" bestFit="1" customWidth="1"/>
    <col min="13" max="13" width="69" style="105" bestFit="1" customWidth="1"/>
    <col min="14" max="14" width="21.75" style="105" bestFit="1" customWidth="1"/>
    <col min="15" max="15" width="22.125" style="105" bestFit="1" customWidth="1"/>
    <col min="16" max="16" width="18.5" style="105" bestFit="1" customWidth="1"/>
    <col min="17" max="17" width="15.5" style="105" bestFit="1" customWidth="1"/>
    <col min="18" max="18" width="14.75" style="105" bestFit="1" customWidth="1"/>
    <col min="19" max="19" width="15.625" style="105" bestFit="1" customWidth="1"/>
    <col min="20" max="20" width="17.625" style="105" bestFit="1" customWidth="1"/>
    <col min="21" max="21" width="58.125" style="105" bestFit="1" customWidth="1"/>
    <col min="22" max="22" width="16.125" style="105" bestFit="1" customWidth="1"/>
    <col min="23" max="23" width="22.125" style="105" bestFit="1" customWidth="1"/>
    <col min="24" max="24" width="18.25" style="105" bestFit="1" customWidth="1"/>
    <col min="25" max="25" width="59.125" style="105" bestFit="1" customWidth="1"/>
    <col min="26" max="26" width="48.125" style="105" bestFit="1" customWidth="1"/>
    <col min="27" max="27" width="65" style="105" bestFit="1" customWidth="1"/>
    <col min="28" max="28" width="15.125" style="105" bestFit="1" customWidth="1"/>
    <col min="29" max="29" width="14.625" style="105" bestFit="1" customWidth="1"/>
    <col min="30" max="30" width="51.625" style="105" bestFit="1" customWidth="1"/>
    <col min="31" max="31" width="24.75" style="105" bestFit="1" customWidth="1"/>
    <col min="32" max="32" width="20.125" style="105" bestFit="1" customWidth="1"/>
    <col min="33" max="33" width="18.25" style="105" bestFit="1" customWidth="1"/>
    <col min="34" max="34" width="22.625" style="105" bestFit="1" customWidth="1"/>
    <col min="35" max="35" width="16.75" style="105" bestFit="1" customWidth="1"/>
    <col min="36" max="36" width="19.625" style="105" bestFit="1" customWidth="1"/>
    <col min="37" max="37" width="24.5" style="105" bestFit="1" customWidth="1"/>
    <col min="38" max="38" width="28" style="105" bestFit="1" customWidth="1"/>
    <col min="39" max="39" width="43" style="105" bestFit="1" customWidth="1"/>
    <col min="40" max="41" width="36.5" style="105" bestFit="1" customWidth="1"/>
    <col min="42" max="42" width="50.125" style="105" bestFit="1" customWidth="1"/>
    <col min="43" max="43" width="53.625" style="105" bestFit="1" customWidth="1"/>
    <col min="44" max="44" width="36.625" style="105" bestFit="1" customWidth="1"/>
    <col min="45" max="45" width="47.625" style="105" bestFit="1" customWidth="1"/>
    <col min="46" max="46" width="39.125" style="105" bestFit="1" customWidth="1"/>
    <col min="47" max="47" width="24.125" style="105" bestFit="1" customWidth="1"/>
    <col min="48" max="48" width="27.25" style="105" bestFit="1" customWidth="1"/>
    <col min="49" max="49" width="15.625" style="105" bestFit="1" customWidth="1"/>
    <col min="50" max="50" width="46.125" style="105" bestFit="1" customWidth="1"/>
    <col min="51" max="51" width="41.625" style="105" bestFit="1" customWidth="1"/>
    <col min="52" max="52" width="53.75" style="105" bestFit="1" customWidth="1"/>
    <col min="53" max="53" width="20" style="105" bestFit="1" customWidth="1"/>
    <col min="54" max="54" width="19.125" style="105" bestFit="1" customWidth="1"/>
    <col min="55" max="55" width="42" style="105" bestFit="1" customWidth="1"/>
    <col min="56" max="56" width="40.125" style="105" bestFit="1" customWidth="1"/>
    <col min="57" max="57" width="22.125" style="105" bestFit="1" customWidth="1"/>
    <col min="58" max="58" width="41.625" style="105" bestFit="1" customWidth="1"/>
    <col min="59" max="59" width="48.125" style="105" bestFit="1" customWidth="1"/>
    <col min="60" max="60" width="50.125" style="105" bestFit="1" customWidth="1"/>
    <col min="61" max="61" width="49" style="105" bestFit="1" customWidth="1"/>
    <col min="62" max="62" width="46.625" style="105" bestFit="1" customWidth="1"/>
    <col min="63" max="63" width="66.75" style="105" bestFit="1" customWidth="1"/>
    <col min="64" max="64" width="51" style="105" bestFit="1" customWidth="1"/>
    <col min="65" max="65" width="20.5" style="105" bestFit="1" customWidth="1"/>
    <col min="66" max="66" width="44.75" style="105" bestFit="1" customWidth="1"/>
    <col min="67" max="67" width="53.75" style="105" bestFit="1" customWidth="1"/>
    <col min="68" max="68" width="22.625" style="105" bestFit="1" customWidth="1"/>
    <col min="69" max="69" width="63.25" style="105" bestFit="1" customWidth="1"/>
    <col min="70" max="70" width="34.625" style="105" bestFit="1" customWidth="1"/>
    <col min="71" max="71" width="21.25" style="105" bestFit="1" customWidth="1"/>
    <col min="72" max="72" width="39.625" style="105" bestFit="1" customWidth="1"/>
    <col min="73" max="73" width="42.25" style="105" bestFit="1" customWidth="1"/>
    <col min="74" max="74" width="41.625" style="105" bestFit="1" customWidth="1"/>
    <col min="75" max="75" width="42.125" style="105" bestFit="1" customWidth="1"/>
    <col min="76" max="76" width="52.75" style="105" bestFit="1" customWidth="1"/>
    <col min="77" max="77" width="17.125" style="105" bestFit="1" customWidth="1"/>
    <col min="78" max="78" width="93.625" style="105" bestFit="1" customWidth="1"/>
    <col min="79" max="79" width="85.125" style="105" bestFit="1" customWidth="1"/>
    <col min="80" max="80" width="93.25" style="105" bestFit="1" customWidth="1"/>
    <col min="81" max="81" width="94" style="105" bestFit="1" customWidth="1"/>
    <col min="82" max="82" width="93" style="105" bestFit="1" customWidth="1"/>
    <col min="83" max="83" width="59.125" style="105" bestFit="1" customWidth="1"/>
    <col min="84" max="84" width="61.625" style="105" bestFit="1" customWidth="1"/>
    <col min="85" max="85" width="63.5" style="105" bestFit="1" customWidth="1"/>
    <col min="86" max="86" width="49.625" style="105" bestFit="1" customWidth="1"/>
    <col min="87" max="87" width="56.125" style="105" bestFit="1" customWidth="1"/>
    <col min="88" max="88" width="35.625" style="105" bestFit="1" customWidth="1"/>
    <col min="89" max="89" width="40.5" style="105" bestFit="1" customWidth="1"/>
    <col min="90" max="90" width="18.5" style="105" bestFit="1" customWidth="1"/>
    <col min="91" max="91" width="10.625" style="105" bestFit="1" customWidth="1"/>
    <col min="92" max="92" width="14.125" style="105" bestFit="1" customWidth="1"/>
    <col min="93" max="93" width="15" style="105" bestFit="1" customWidth="1"/>
    <col min="94" max="94" width="18.25" style="105" bestFit="1" customWidth="1"/>
    <col min="95" max="95" width="25.125" style="105" bestFit="1" customWidth="1"/>
    <col min="96" max="96" width="37.5" style="105" bestFit="1" customWidth="1"/>
    <col min="97" max="97" width="35" style="105" bestFit="1" customWidth="1"/>
    <col min="98" max="98" width="57.5" style="105" bestFit="1" customWidth="1"/>
    <col min="99" max="99" width="51" style="105" bestFit="1" customWidth="1"/>
    <col min="100" max="100" width="39.125" style="105" bestFit="1" customWidth="1"/>
    <col min="101" max="101" width="86.625" style="105" bestFit="1" customWidth="1"/>
    <col min="102" max="102" width="40.75" style="105" bestFit="1" customWidth="1"/>
    <col min="103" max="103" width="40.25" style="105" bestFit="1" customWidth="1"/>
    <col min="104" max="104" width="52.25" style="105" bestFit="1" customWidth="1"/>
    <col min="105" max="105" width="51.625" style="105" bestFit="1" customWidth="1"/>
    <col min="106" max="106" width="67" style="105" bestFit="1" customWidth="1"/>
    <col min="107" max="107" width="69.125" style="105" bestFit="1" customWidth="1"/>
    <col min="108" max="108" width="19" style="105" bestFit="1" customWidth="1"/>
    <col min="109" max="109" width="36.625" style="105" bestFit="1" customWidth="1"/>
    <col min="110" max="110" width="28.625" style="105" bestFit="1" customWidth="1"/>
    <col min="111" max="111" width="57" style="105" bestFit="1" customWidth="1"/>
    <col min="112" max="112" width="51.75" style="105" bestFit="1" customWidth="1"/>
    <col min="113" max="113" width="57.625" style="105" bestFit="1" customWidth="1"/>
    <col min="114" max="114" width="22.5" style="105" bestFit="1" customWidth="1"/>
    <col min="115" max="115" width="69.625" style="105" bestFit="1" customWidth="1"/>
    <col min="116" max="116" width="32.625" style="105" bestFit="1" customWidth="1"/>
    <col min="117" max="117" width="34.75" style="105" bestFit="1" customWidth="1"/>
    <col min="118" max="118" width="67" style="105" bestFit="1" customWidth="1"/>
    <col min="119" max="119" width="40.75" style="105" bestFit="1" customWidth="1"/>
    <col min="120" max="120" width="42.625" style="105" bestFit="1" customWidth="1"/>
    <col min="121" max="121" width="40.125" style="105" bestFit="1" customWidth="1"/>
    <col min="122" max="122" width="49.75" style="105" bestFit="1" customWidth="1"/>
    <col min="123" max="123" width="37.75" style="105" bestFit="1" customWidth="1"/>
    <col min="124" max="124" width="42.25" style="105" bestFit="1" customWidth="1"/>
    <col min="125" max="125" width="61.625" style="105" bestFit="1" customWidth="1"/>
    <col min="126" max="126" width="90.625" style="105" bestFit="1" customWidth="1"/>
    <col min="127" max="127" width="126.625" style="105" bestFit="1" customWidth="1"/>
    <col min="128" max="128" width="56.25" style="105" bestFit="1" customWidth="1"/>
    <col min="129" max="129" width="15.25" style="105" bestFit="1" customWidth="1"/>
    <col min="130" max="130" width="48.125" style="105" bestFit="1" customWidth="1"/>
    <col min="131" max="131" width="79.125" style="105" bestFit="1" customWidth="1"/>
    <col min="132" max="132" width="33.125" style="105" bestFit="1" customWidth="1"/>
    <col min="133" max="133" width="37.25" style="105" bestFit="1" customWidth="1"/>
    <col min="134" max="134" width="107.625" style="105" bestFit="1" customWidth="1"/>
    <col min="135" max="135" width="17.125" style="105" bestFit="1" customWidth="1"/>
    <col min="136" max="136" width="45.625" style="105" bestFit="1" customWidth="1"/>
    <col min="137" max="137" width="53.125" style="105" bestFit="1" customWidth="1"/>
    <col min="138" max="138" width="60" style="105" bestFit="1" customWidth="1"/>
    <col min="139" max="139" width="49.125" style="105" bestFit="1" customWidth="1"/>
    <col min="140" max="140" width="34.625" style="105" bestFit="1" customWidth="1"/>
    <col min="141" max="141" width="27.75" style="105" bestFit="1" customWidth="1"/>
    <col min="142" max="142" width="38.75" style="105" bestFit="1" customWidth="1"/>
    <col min="143" max="143" width="35.25" style="105" bestFit="1" customWidth="1"/>
    <col min="144" max="144" width="65.75" style="105" bestFit="1" customWidth="1"/>
    <col min="145" max="145" width="13.625" style="105" bestFit="1" customWidth="1"/>
    <col min="146" max="146" width="57.25" style="105" bestFit="1" customWidth="1"/>
    <col min="147" max="147" width="42.75" style="105" bestFit="1" customWidth="1"/>
    <col min="148" max="148" width="40.125" style="105" bestFit="1" customWidth="1"/>
    <col min="149" max="149" width="13.125" style="105" bestFit="1" customWidth="1"/>
    <col min="150" max="150" width="54.5" style="105" bestFit="1" customWidth="1"/>
    <col min="151" max="151" width="46.25" style="105" bestFit="1" customWidth="1"/>
    <col min="152" max="152" width="13.125" style="105" bestFit="1" customWidth="1"/>
    <col min="153" max="153" width="26.5" style="105" bestFit="1" customWidth="1"/>
    <col min="154" max="154" width="15.125" style="105" bestFit="1" customWidth="1"/>
    <col min="155" max="155" width="31.75" style="105" bestFit="1" customWidth="1"/>
    <col min="156" max="156" width="42.125" style="105" bestFit="1" customWidth="1"/>
    <col min="157" max="157" width="43.625" style="105" bestFit="1" customWidth="1"/>
    <col min="158" max="158" width="13.625" style="105" bestFit="1" customWidth="1"/>
    <col min="159" max="159" width="28.125" style="105" bestFit="1" customWidth="1"/>
    <col min="160" max="160" width="17.75" style="105" bestFit="1" customWidth="1"/>
    <col min="161" max="161" width="51.625" style="105" bestFit="1" customWidth="1"/>
    <col min="162" max="162" width="34.625" style="105" bestFit="1" customWidth="1"/>
    <col min="163" max="163" width="50.625" style="105" bestFit="1" customWidth="1"/>
    <col min="164" max="164" width="59.75" style="105" bestFit="1" customWidth="1"/>
    <col min="165" max="165" width="43.625" style="105" bestFit="1" customWidth="1"/>
    <col min="166" max="166" width="10" style="105" bestFit="1" customWidth="1"/>
    <col min="167" max="167" width="14.625" style="105" bestFit="1" customWidth="1"/>
    <col min="168" max="168" width="42.125" style="105" bestFit="1" customWidth="1"/>
    <col min="169" max="169" width="33.625" style="105" bestFit="1" customWidth="1"/>
    <col min="170" max="170" width="42.125" style="105" bestFit="1" customWidth="1"/>
    <col min="171" max="171" width="44.5" style="105" bestFit="1" customWidth="1"/>
    <col min="172" max="172" width="33.625" style="105" bestFit="1" customWidth="1"/>
    <col min="173" max="173" width="49.125" style="105" bestFit="1" customWidth="1"/>
    <col min="174" max="174" width="11.75" style="105" bestFit="1" customWidth="1"/>
    <col min="175" max="175" width="43.625" style="105" bestFit="1" customWidth="1"/>
    <col min="176" max="176" width="37.5" style="105" bestFit="1" customWidth="1"/>
    <col min="177" max="177" width="11" style="105" bestFit="1" customWidth="1"/>
    <col min="178" max="178" width="47.75" style="105" bestFit="1" customWidth="1"/>
    <col min="179" max="179" width="46" style="105" bestFit="1" customWidth="1"/>
    <col min="180" max="180" width="23.625" style="105" bestFit="1" customWidth="1"/>
    <col min="181" max="181" width="47.125" style="105" bestFit="1" customWidth="1"/>
    <col min="182" max="182" width="28" style="105" bestFit="1" customWidth="1"/>
    <col min="183" max="183" width="50.625" style="105" bestFit="1" customWidth="1"/>
    <col min="184" max="184" width="22.125" style="105" bestFit="1" customWidth="1"/>
    <col min="185" max="185" width="61" style="105" bestFit="1" customWidth="1"/>
    <col min="186" max="186" width="57.625" style="105" bestFit="1" customWidth="1"/>
    <col min="187" max="187" width="124.625" style="105" bestFit="1" customWidth="1"/>
    <col min="188" max="188" width="62.125" style="105" bestFit="1" customWidth="1"/>
    <col min="189" max="189" width="63.625" style="105" bestFit="1" customWidth="1"/>
    <col min="190" max="190" width="61.25" style="105" bestFit="1" customWidth="1"/>
    <col min="191" max="191" width="84.75" style="105" bestFit="1" customWidth="1"/>
    <col min="192" max="192" width="54.5" style="105" bestFit="1" customWidth="1"/>
    <col min="193" max="193" width="69.625" style="105" bestFit="1" customWidth="1"/>
    <col min="194" max="194" width="84.625" style="105" bestFit="1" customWidth="1"/>
    <col min="195" max="195" width="67.625" style="105" bestFit="1" customWidth="1"/>
    <col min="196" max="196" width="64.25" style="105" bestFit="1" customWidth="1"/>
    <col min="197" max="197" width="61.125" style="105" bestFit="1" customWidth="1"/>
    <col min="198" max="198" width="52.125" style="105" bestFit="1" customWidth="1"/>
    <col min="199" max="199" width="22.625" style="105" bestFit="1" customWidth="1"/>
    <col min="200" max="200" width="44.125" style="105" bestFit="1" customWidth="1"/>
    <col min="201" max="201" width="22.125" style="105" bestFit="1" customWidth="1"/>
    <col min="202" max="202" width="11.625" style="105" bestFit="1" customWidth="1"/>
    <col min="203" max="203" width="32.5" style="105" bestFit="1" customWidth="1"/>
    <col min="204" max="204" width="29.125" style="105" bestFit="1" customWidth="1"/>
    <col min="205" max="205" width="34.625" style="105" bestFit="1" customWidth="1"/>
    <col min="206" max="206" width="11.75" style="105" bestFit="1" customWidth="1"/>
    <col min="207" max="16384" width="8.75" style="105"/>
  </cols>
  <sheetData>
    <row r="1" spans="1:8" ht="15.75" thickBot="1" x14ac:dyDescent="0.3">
      <c r="A1" s="48"/>
      <c r="B1" s="48"/>
      <c r="C1" s="48"/>
      <c r="D1" s="48"/>
      <c r="E1" s="75"/>
      <c r="F1" s="48"/>
      <c r="G1" s="48"/>
      <c r="H1" s="48"/>
    </row>
    <row r="2" spans="1:8" x14ac:dyDescent="0.25">
      <c r="A2" s="50"/>
      <c r="B2" s="51"/>
      <c r="C2" s="51"/>
      <c r="D2" s="51"/>
      <c r="E2" s="133"/>
      <c r="F2" s="52"/>
      <c r="G2" s="48"/>
      <c r="H2" s="48"/>
    </row>
    <row r="3" spans="1:8" ht="54.4" customHeight="1" x14ac:dyDescent="0.25">
      <c r="A3" s="57" t="s">
        <v>1711</v>
      </c>
      <c r="B3" s="48"/>
      <c r="C3" s="48"/>
      <c r="D3" s="48"/>
      <c r="E3" s="134" t="s">
        <v>2311</v>
      </c>
      <c r="F3" s="56"/>
      <c r="G3" s="48"/>
      <c r="H3" s="48"/>
    </row>
    <row r="4" spans="1:8" x14ac:dyDescent="0.25">
      <c r="A4" s="59"/>
      <c r="B4" s="48"/>
      <c r="C4" s="48"/>
      <c r="D4" s="48"/>
      <c r="E4" s="75"/>
      <c r="F4" s="56"/>
      <c r="G4" s="48"/>
      <c r="H4" s="48"/>
    </row>
    <row r="5" spans="1:8" x14ac:dyDescent="0.25">
      <c r="A5" s="129" t="s">
        <v>484</v>
      </c>
      <c r="B5" s="48"/>
      <c r="C5" s="48"/>
      <c r="D5" s="48"/>
      <c r="E5" s="177">
        <v>30</v>
      </c>
      <c r="F5" s="56"/>
      <c r="G5" s="48"/>
      <c r="H5" s="48"/>
    </row>
    <row r="6" spans="1:8" x14ac:dyDescent="0.25">
      <c r="A6" s="131"/>
      <c r="B6" s="48"/>
      <c r="C6" s="48"/>
      <c r="D6" s="48"/>
      <c r="E6" s="178" t="s">
        <v>387</v>
      </c>
      <c r="F6" s="56"/>
      <c r="G6" s="48"/>
      <c r="H6" s="48"/>
    </row>
    <row r="7" spans="1:8" x14ac:dyDescent="0.25">
      <c r="A7" s="48" t="s">
        <v>2324</v>
      </c>
      <c r="B7" s="48"/>
      <c r="C7" s="48"/>
      <c r="D7" s="48"/>
      <c r="E7" s="177">
        <v>0</v>
      </c>
      <c r="F7" s="56"/>
      <c r="G7" s="48"/>
      <c r="H7" s="48"/>
    </row>
    <row r="8" spans="1:8" x14ac:dyDescent="0.25">
      <c r="A8" s="131"/>
      <c r="B8" s="48"/>
      <c r="C8" s="48"/>
      <c r="D8" s="48"/>
      <c r="E8" s="178" t="s">
        <v>387</v>
      </c>
      <c r="F8" s="56"/>
      <c r="G8" s="48"/>
      <c r="H8" s="48"/>
    </row>
    <row r="9" spans="1:8" x14ac:dyDescent="0.25">
      <c r="A9" s="131" t="s">
        <v>1589</v>
      </c>
      <c r="B9" s="48"/>
      <c r="C9" s="48"/>
      <c r="D9" s="48"/>
      <c r="E9" s="177">
        <v>47</v>
      </c>
      <c r="F9" s="56"/>
      <c r="G9" s="48"/>
      <c r="H9" s="48"/>
    </row>
    <row r="10" spans="1:8" x14ac:dyDescent="0.25">
      <c r="A10" s="131"/>
      <c r="B10" s="48"/>
      <c r="C10" s="48"/>
      <c r="D10" s="48"/>
      <c r="E10" s="178" t="s">
        <v>387</v>
      </c>
      <c r="F10" s="56"/>
      <c r="G10" s="48"/>
      <c r="H10" s="48"/>
    </row>
    <row r="11" spans="1:8" x14ac:dyDescent="0.25">
      <c r="A11" s="129" t="s">
        <v>24</v>
      </c>
      <c r="B11" s="48"/>
      <c r="C11" s="48"/>
      <c r="D11" s="48"/>
      <c r="E11" s="177">
        <v>0</v>
      </c>
      <c r="F11" s="56"/>
      <c r="G11" s="48"/>
      <c r="H11" s="48"/>
    </row>
    <row r="12" spans="1:8" x14ac:dyDescent="0.25">
      <c r="A12" s="131"/>
      <c r="B12" s="48"/>
      <c r="C12" s="48"/>
      <c r="D12" s="48"/>
      <c r="E12" s="178" t="s">
        <v>387</v>
      </c>
      <c r="F12" s="56"/>
      <c r="G12" s="48"/>
      <c r="H12" s="48"/>
    </row>
    <row r="13" spans="1:8" x14ac:dyDescent="0.25">
      <c r="A13" s="132" t="s">
        <v>326</v>
      </c>
      <c r="B13" s="49"/>
      <c r="C13" s="49"/>
      <c r="D13" s="48"/>
      <c r="E13" s="177">
        <v>2</v>
      </c>
      <c r="F13" s="56"/>
      <c r="G13" s="48"/>
      <c r="H13" s="48"/>
    </row>
    <row r="14" spans="1:8" x14ac:dyDescent="0.25">
      <c r="A14" s="131"/>
      <c r="B14" s="48"/>
      <c r="C14" s="48"/>
      <c r="D14" s="48"/>
      <c r="E14" s="178" t="s">
        <v>387</v>
      </c>
      <c r="F14" s="56"/>
      <c r="G14" s="48"/>
      <c r="H14" s="48"/>
    </row>
    <row r="15" spans="1:8" x14ac:dyDescent="0.25">
      <c r="A15" s="131" t="s">
        <v>2231</v>
      </c>
      <c r="B15" s="48"/>
      <c r="C15" s="48"/>
      <c r="D15" s="48"/>
      <c r="E15" s="177">
        <v>7</v>
      </c>
      <c r="F15" s="56"/>
      <c r="G15" s="48"/>
      <c r="H15" s="48"/>
    </row>
    <row r="16" spans="1:8" x14ac:dyDescent="0.25">
      <c r="A16" s="131"/>
      <c r="B16" s="48"/>
      <c r="C16" s="48"/>
      <c r="D16" s="48"/>
      <c r="E16" s="178" t="s">
        <v>387</v>
      </c>
      <c r="F16" s="56"/>
      <c r="G16" s="48"/>
      <c r="H16" s="48"/>
    </row>
    <row r="17" spans="1:8" x14ac:dyDescent="0.25">
      <c r="A17" s="129" t="s">
        <v>73</v>
      </c>
      <c r="B17" s="48"/>
      <c r="C17" s="48"/>
      <c r="D17" s="48"/>
      <c r="E17" s="177">
        <v>0</v>
      </c>
      <c r="F17" s="56"/>
      <c r="G17" s="48"/>
      <c r="H17" s="48"/>
    </row>
    <row r="18" spans="1:8" x14ac:dyDescent="0.25">
      <c r="A18" s="131"/>
      <c r="B18" s="48"/>
      <c r="C18" s="48"/>
      <c r="D18" s="48"/>
      <c r="E18" s="178" t="s">
        <v>387</v>
      </c>
      <c r="F18" s="56"/>
      <c r="G18" s="48"/>
      <c r="H18" s="48"/>
    </row>
    <row r="19" spans="1:8" x14ac:dyDescent="0.25">
      <c r="A19" s="129" t="s">
        <v>348</v>
      </c>
      <c r="B19" s="48"/>
      <c r="C19" s="48"/>
      <c r="D19" s="48"/>
      <c r="E19" s="177">
        <v>5</v>
      </c>
      <c r="F19" s="56"/>
      <c r="G19" s="48"/>
      <c r="H19" s="48"/>
    </row>
    <row r="20" spans="1:8" x14ac:dyDescent="0.25">
      <c r="A20" s="131"/>
      <c r="B20" s="48"/>
      <c r="C20" s="48"/>
      <c r="D20" s="48"/>
      <c r="E20" s="178" t="s">
        <v>387</v>
      </c>
      <c r="F20" s="56"/>
      <c r="G20" s="48"/>
      <c r="H20" s="48"/>
    </row>
    <row r="21" spans="1:8" x14ac:dyDescent="0.25">
      <c r="A21" s="131" t="s">
        <v>1595</v>
      </c>
      <c r="B21" s="48"/>
      <c r="C21" s="48"/>
      <c r="D21" s="48"/>
      <c r="E21" s="177">
        <v>0</v>
      </c>
      <c r="F21" s="56"/>
      <c r="G21" s="48"/>
      <c r="H21" s="48"/>
    </row>
    <row r="22" spans="1:8" x14ac:dyDescent="0.25">
      <c r="A22" s="131"/>
      <c r="B22" s="48"/>
      <c r="C22" s="48"/>
      <c r="D22" s="48"/>
      <c r="E22" s="178" t="s">
        <v>387</v>
      </c>
      <c r="F22" s="56"/>
      <c r="G22" s="48"/>
      <c r="H22" s="48"/>
    </row>
    <row r="23" spans="1:8" x14ac:dyDescent="0.25">
      <c r="A23" s="131" t="s">
        <v>53</v>
      </c>
      <c r="B23" s="48"/>
      <c r="C23" s="48"/>
      <c r="D23" s="48"/>
      <c r="E23" s="177">
        <v>16</v>
      </c>
      <c r="F23" s="56"/>
      <c r="G23" s="48"/>
      <c r="H23" s="48"/>
    </row>
    <row r="24" spans="1:8" x14ac:dyDescent="0.25">
      <c r="A24" s="131"/>
      <c r="B24" s="48"/>
      <c r="C24" s="48"/>
      <c r="D24" s="48"/>
      <c r="E24" s="178" t="s">
        <v>387</v>
      </c>
      <c r="F24" s="56"/>
      <c r="G24" s="48"/>
      <c r="H24" s="48"/>
    </row>
    <row r="25" spans="1:8" x14ac:dyDescent="0.25">
      <c r="A25" s="137" t="s">
        <v>257</v>
      </c>
      <c r="B25" s="48"/>
      <c r="C25" s="48"/>
      <c r="D25" s="48"/>
      <c r="E25" s="177">
        <v>5</v>
      </c>
      <c r="F25" s="56"/>
      <c r="G25" s="48"/>
      <c r="H25" s="48"/>
    </row>
    <row r="26" spans="1:8" x14ac:dyDescent="0.25">
      <c r="A26" s="137"/>
      <c r="B26" s="48"/>
      <c r="C26" s="48"/>
      <c r="D26" s="48"/>
      <c r="E26" s="178" t="s">
        <v>387</v>
      </c>
      <c r="F26" s="56"/>
      <c r="G26" s="48"/>
      <c r="H26" s="48"/>
    </row>
    <row r="27" spans="1:8" x14ac:dyDescent="0.25">
      <c r="A27" s="131" t="s">
        <v>1812</v>
      </c>
      <c r="B27" s="48"/>
      <c r="C27" s="48"/>
      <c r="D27" s="48"/>
      <c r="E27" s="177">
        <v>0</v>
      </c>
      <c r="F27" s="56"/>
      <c r="G27" s="48"/>
      <c r="H27" s="48"/>
    </row>
    <row r="28" spans="1:8" x14ac:dyDescent="0.25">
      <c r="A28" s="137"/>
      <c r="B28" s="48"/>
      <c r="C28" s="48"/>
      <c r="D28" s="48"/>
      <c r="E28" s="178" t="s">
        <v>387</v>
      </c>
      <c r="F28" s="56"/>
      <c r="G28" s="48"/>
      <c r="H28" s="48"/>
    </row>
    <row r="29" spans="1:8" x14ac:dyDescent="0.25">
      <c r="A29" s="48" t="s">
        <v>1611</v>
      </c>
      <c r="B29" s="48"/>
      <c r="C29" s="48"/>
      <c r="D29" s="48"/>
      <c r="E29" s="177">
        <v>1</v>
      </c>
      <c r="F29" s="56"/>
      <c r="G29" s="48"/>
      <c r="H29" s="48"/>
    </row>
    <row r="30" spans="1:8" x14ac:dyDescent="0.25">
      <c r="A30" s="137"/>
      <c r="B30" s="48"/>
      <c r="C30" s="48"/>
      <c r="D30" s="48"/>
      <c r="E30" s="178" t="s">
        <v>387</v>
      </c>
      <c r="F30" s="56"/>
      <c r="G30" s="48"/>
      <c r="H30" s="48"/>
    </row>
    <row r="31" spans="1:8" x14ac:dyDescent="0.25">
      <c r="A31" s="131" t="s">
        <v>2232</v>
      </c>
      <c r="B31" s="48"/>
      <c r="C31" s="48"/>
      <c r="D31" s="48"/>
      <c r="E31" s="177">
        <v>4</v>
      </c>
      <c r="F31" s="56"/>
      <c r="G31" s="48"/>
      <c r="H31" s="48"/>
    </row>
    <row r="32" spans="1:8" x14ac:dyDescent="0.25">
      <c r="A32" s="131"/>
      <c r="B32" s="48"/>
      <c r="C32" s="48"/>
      <c r="D32" s="48"/>
      <c r="E32" s="178" t="s">
        <v>387</v>
      </c>
      <c r="F32" s="56"/>
      <c r="G32" s="48"/>
      <c r="H32" s="48"/>
    </row>
    <row r="33" spans="1:8" x14ac:dyDescent="0.25">
      <c r="A33" s="131" t="s">
        <v>870</v>
      </c>
      <c r="B33" s="48"/>
      <c r="C33" s="48"/>
      <c r="D33" s="48"/>
      <c r="E33" s="177">
        <v>0</v>
      </c>
      <c r="F33" s="56"/>
      <c r="G33" s="48"/>
      <c r="H33" s="48"/>
    </row>
    <row r="34" spans="1:8" x14ac:dyDescent="0.25">
      <c r="A34" s="131"/>
      <c r="B34" s="48"/>
      <c r="C34" s="48"/>
      <c r="D34" s="48"/>
      <c r="E34" s="178" t="s">
        <v>387</v>
      </c>
      <c r="F34" s="56"/>
      <c r="G34" s="48"/>
      <c r="H34" s="48"/>
    </row>
    <row r="35" spans="1:8" x14ac:dyDescent="0.25">
      <c r="A35" s="131" t="s">
        <v>1619</v>
      </c>
      <c r="B35" s="48"/>
      <c r="C35" s="48"/>
      <c r="D35" s="48"/>
      <c r="E35" s="177">
        <v>1</v>
      </c>
      <c r="F35" s="56"/>
      <c r="G35" s="48"/>
      <c r="H35" s="48"/>
    </row>
    <row r="36" spans="1:8" x14ac:dyDescent="0.25">
      <c r="A36" s="132"/>
      <c r="B36" s="75"/>
      <c r="C36" s="49"/>
      <c r="D36" s="48"/>
      <c r="E36" s="178" t="s">
        <v>387</v>
      </c>
      <c r="F36" s="56"/>
      <c r="G36" s="48"/>
      <c r="H36" s="48"/>
    </row>
    <row r="37" spans="1:8" x14ac:dyDescent="0.25">
      <c r="A37" s="131" t="s">
        <v>2233</v>
      </c>
      <c r="B37" s="48"/>
      <c r="C37" s="48"/>
      <c r="D37" s="48"/>
      <c r="E37" s="177">
        <v>0</v>
      </c>
      <c r="F37" s="56"/>
      <c r="G37" s="48"/>
      <c r="H37" s="48"/>
    </row>
    <row r="38" spans="1:8" x14ac:dyDescent="0.25">
      <c r="A38" s="59"/>
      <c r="B38" s="48"/>
      <c r="C38" s="48"/>
      <c r="D38" s="48"/>
      <c r="E38" s="179"/>
      <c r="F38" s="56"/>
      <c r="G38" s="48"/>
      <c r="H38" s="48"/>
    </row>
    <row r="39" spans="1:8" x14ac:dyDescent="0.25">
      <c r="A39" s="59"/>
      <c r="B39" s="48"/>
      <c r="C39" s="48"/>
      <c r="D39" s="48"/>
      <c r="E39" s="178"/>
      <c r="F39" s="56"/>
      <c r="G39" s="48"/>
      <c r="H39" s="48"/>
    </row>
    <row r="40" spans="1:8" x14ac:dyDescent="0.25">
      <c r="A40" s="59"/>
      <c r="B40" s="48"/>
      <c r="C40" s="48"/>
      <c r="D40" s="48"/>
      <c r="E40" s="180">
        <f>SUM(E5:E37)</f>
        <v>118</v>
      </c>
      <c r="F40" s="56"/>
      <c r="G40" s="48"/>
      <c r="H40" s="48"/>
    </row>
    <row r="41" spans="1:8" ht="15.75" thickBot="1" x14ac:dyDescent="0.3">
      <c r="A41" s="65"/>
      <c r="B41" s="66"/>
      <c r="C41" s="66"/>
      <c r="D41" s="67"/>
      <c r="E41" s="140"/>
      <c r="F41" s="68"/>
      <c r="G41" s="48"/>
      <c r="H41" s="48"/>
    </row>
    <row r="42" spans="1:8" x14ac:dyDescent="0.25">
      <c r="A42" s="49"/>
      <c r="B42" s="48"/>
      <c r="C42" s="48"/>
      <c r="D42" s="48"/>
      <c r="E42" s="75"/>
      <c r="F42" s="48"/>
      <c r="G42" s="48"/>
      <c r="H42" s="48"/>
    </row>
    <row r="43" spans="1:8" x14ac:dyDescent="0.25">
      <c r="A43" s="49"/>
      <c r="B43" s="48"/>
      <c r="C43" s="48"/>
      <c r="D43" s="48"/>
      <c r="E43" s="48"/>
      <c r="F43" s="48"/>
      <c r="G43" s="48"/>
      <c r="H43" s="48"/>
    </row>
  </sheetData>
  <pageMargins left="0.7" right="0.7" top="0.75" bottom="0.75" header="0.3" footer="0.3"/>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06EF8-F2A9-407C-BF7B-55E8645D990B}">
  <sheetPr>
    <tabColor rgb="FF92D050"/>
    <pageSetUpPr fitToPage="1"/>
  </sheetPr>
  <dimension ref="A1:T95"/>
  <sheetViews>
    <sheetView tabSelected="1" zoomScaleNormal="100" workbookViewId="0">
      <pane xSplit="3" ySplit="5" topLeftCell="I33" activePane="bottomRight" state="frozen"/>
      <selection pane="topRight" activeCell="D1" sqref="D1"/>
      <selection pane="bottomLeft" activeCell="A7" sqref="A7"/>
      <selection pane="bottomRight" activeCell="P48" sqref="P48"/>
    </sheetView>
  </sheetViews>
  <sheetFormatPr baseColWidth="10" defaultColWidth="10.5" defaultRowHeight="15" x14ac:dyDescent="0.25"/>
  <cols>
    <col min="1" max="1" width="2.625" style="181" customWidth="1"/>
    <col min="2" max="2" width="69.75" style="181" customWidth="1"/>
    <col min="3" max="3" width="0.75" style="181" customWidth="1"/>
    <col min="4" max="4" width="15.25" style="204" customWidth="1"/>
    <col min="5" max="5" width="0.75" style="181" customWidth="1"/>
    <col min="6" max="6" width="1.625" style="181" customWidth="1"/>
    <col min="7" max="7" width="2.125" style="204" customWidth="1"/>
    <col min="8" max="8" width="0.75" style="204" customWidth="1"/>
    <col min="9" max="9" width="17.25" style="204" customWidth="1"/>
    <col min="10" max="10" width="12.625" style="204" customWidth="1"/>
    <col min="11" max="11" width="17.625" style="204" customWidth="1"/>
    <col min="12" max="14" width="12.625" style="181" customWidth="1"/>
    <col min="15" max="16" width="12.625" style="204" customWidth="1"/>
    <col min="17" max="19" width="12.625" style="181" customWidth="1"/>
    <col min="20" max="20" width="14.75" style="181" customWidth="1"/>
    <col min="21" max="21" width="3.75" style="181" customWidth="1"/>
    <col min="22" max="16384" width="10.5" style="181"/>
  </cols>
  <sheetData>
    <row r="1" spans="1:20" ht="15.75" thickBot="1" x14ac:dyDescent="0.3">
      <c r="A1" s="184"/>
      <c r="B1" s="184"/>
      <c r="C1" s="184"/>
      <c r="D1" s="185"/>
      <c r="E1" s="184"/>
      <c r="F1" s="184"/>
      <c r="G1" s="185"/>
      <c r="H1" s="185"/>
      <c r="I1" s="105"/>
      <c r="J1" s="105"/>
      <c r="K1" s="105"/>
      <c r="L1" s="105"/>
      <c r="M1" s="105"/>
      <c r="N1" s="105"/>
      <c r="O1" s="105"/>
      <c r="P1" s="105"/>
      <c r="Q1" s="105"/>
      <c r="R1" s="105"/>
      <c r="S1" s="105"/>
    </row>
    <row r="2" spans="1:20" ht="100.15" customHeight="1" x14ac:dyDescent="0.25">
      <c r="A2" s="186"/>
      <c r="B2" s="187"/>
      <c r="C2" s="187"/>
      <c r="D2" s="188"/>
      <c r="E2" s="189"/>
      <c r="F2" s="184"/>
      <c r="G2" s="185"/>
      <c r="H2" s="185"/>
      <c r="I2" s="190" t="s">
        <v>1830</v>
      </c>
      <c r="J2" s="190" t="s">
        <v>1943</v>
      </c>
      <c r="K2" s="190" t="s">
        <v>1977</v>
      </c>
      <c r="L2" s="191" t="s">
        <v>1979</v>
      </c>
      <c r="M2" s="191" t="s">
        <v>1980</v>
      </c>
      <c r="N2" s="191" t="s">
        <v>1982</v>
      </c>
      <c r="O2" s="191" t="s">
        <v>1988</v>
      </c>
      <c r="P2" s="191" t="s">
        <v>1992</v>
      </c>
      <c r="Q2" s="191" t="s">
        <v>2001</v>
      </c>
      <c r="R2" s="191" t="s">
        <v>2020</v>
      </c>
      <c r="S2" s="191" t="s">
        <v>2032</v>
      </c>
    </row>
    <row r="3" spans="1:20" ht="30" x14ac:dyDescent="0.25">
      <c r="A3" s="192" t="s">
        <v>2271</v>
      </c>
      <c r="B3" s="184"/>
      <c r="C3" s="184"/>
      <c r="D3" s="193" t="s">
        <v>2221</v>
      </c>
      <c r="E3" s="194"/>
      <c r="F3" s="184"/>
      <c r="G3" s="185"/>
      <c r="H3" s="185"/>
      <c r="I3" s="190"/>
      <c r="J3" s="190"/>
      <c r="K3" s="190"/>
      <c r="L3" s="191"/>
      <c r="M3" s="191"/>
      <c r="N3" s="191"/>
      <c r="O3" s="191"/>
      <c r="P3" s="191"/>
      <c r="Q3" s="191"/>
      <c r="R3" s="184"/>
      <c r="S3" s="252"/>
    </row>
    <row r="4" spans="1:20" x14ac:dyDescent="0.25">
      <c r="A4" s="182"/>
      <c r="B4" s="184"/>
      <c r="C4" s="184"/>
      <c r="D4" s="195"/>
      <c r="E4" s="194"/>
      <c r="F4" s="184"/>
      <c r="G4" s="185"/>
      <c r="H4" s="185"/>
      <c r="I4" s="190"/>
      <c r="J4" s="190"/>
      <c r="K4" s="190"/>
      <c r="L4" s="191"/>
      <c r="M4" s="191"/>
      <c r="N4" s="191"/>
      <c r="O4" s="191"/>
      <c r="P4" s="191"/>
      <c r="Q4" s="191"/>
      <c r="R4" s="184"/>
      <c r="S4" s="252"/>
    </row>
    <row r="5" spans="1:20" x14ac:dyDescent="0.25">
      <c r="A5" s="182"/>
      <c r="B5" s="184"/>
      <c r="C5" s="196"/>
      <c r="D5" s="197" t="s">
        <v>1795</v>
      </c>
      <c r="E5" s="194"/>
      <c r="F5" s="184"/>
      <c r="G5" s="198"/>
      <c r="H5" s="198"/>
      <c r="I5" s="199" t="s">
        <v>1795</v>
      </c>
      <c r="J5" s="197" t="s">
        <v>1795</v>
      </c>
      <c r="K5" s="197" t="s">
        <v>1795</v>
      </c>
      <c r="L5" s="197" t="s">
        <v>1795</v>
      </c>
      <c r="M5" s="200" t="s">
        <v>1795</v>
      </c>
      <c r="N5" s="200" t="s">
        <v>1795</v>
      </c>
      <c r="O5" s="197" t="s">
        <v>1795</v>
      </c>
      <c r="P5" s="200" t="s">
        <v>1795</v>
      </c>
      <c r="Q5" s="200" t="s">
        <v>1795</v>
      </c>
      <c r="R5" s="200" t="s">
        <v>1795</v>
      </c>
      <c r="S5" s="200" t="s">
        <v>1795</v>
      </c>
    </row>
    <row r="6" spans="1:20" x14ac:dyDescent="0.25">
      <c r="A6" s="192"/>
      <c r="B6" s="201"/>
      <c r="C6" s="184"/>
      <c r="D6" s="185"/>
      <c r="E6" s="194"/>
      <c r="F6" s="184"/>
      <c r="G6" s="185"/>
      <c r="H6" s="185"/>
      <c r="I6" s="185"/>
      <c r="J6" s="185"/>
      <c r="K6" s="185"/>
      <c r="L6" s="185"/>
      <c r="M6" s="185"/>
      <c r="N6" s="184"/>
      <c r="O6" s="185"/>
      <c r="P6" s="185"/>
      <c r="Q6" s="184"/>
      <c r="R6" s="184"/>
      <c r="S6" s="184"/>
    </row>
    <row r="7" spans="1:20" x14ac:dyDescent="0.25">
      <c r="A7" s="181" t="s">
        <v>484</v>
      </c>
      <c r="B7" s="184"/>
      <c r="C7" s="184"/>
      <c r="D7" s="202">
        <f>SUM(I7:S7)</f>
        <v>45226632.899999999</v>
      </c>
      <c r="E7" s="194"/>
      <c r="F7" s="184"/>
      <c r="G7" s="185"/>
      <c r="H7" s="185"/>
      <c r="I7" s="202">
        <v>549743.6</v>
      </c>
      <c r="J7" s="202"/>
      <c r="K7" s="202"/>
      <c r="L7" s="202"/>
      <c r="M7" s="202">
        <v>44676889.299999997</v>
      </c>
      <c r="N7" s="202"/>
      <c r="O7" s="202"/>
      <c r="P7" s="202">
        <v>0</v>
      </c>
      <c r="Q7" s="203"/>
      <c r="R7" s="203"/>
      <c r="S7" s="203"/>
      <c r="T7" s="204"/>
    </row>
    <row r="8" spans="1:20" x14ac:dyDescent="0.25">
      <c r="A8" s="182"/>
      <c r="B8" s="184"/>
      <c r="C8" s="184"/>
      <c r="E8" s="194"/>
      <c r="F8" s="184"/>
      <c r="G8" s="185"/>
      <c r="H8" s="185"/>
      <c r="I8" s="185"/>
      <c r="J8" s="185"/>
      <c r="K8" s="185"/>
      <c r="L8" s="185"/>
      <c r="M8" s="185"/>
      <c r="N8" s="185"/>
      <c r="O8" s="185"/>
      <c r="P8" s="185"/>
      <c r="Q8" s="205"/>
      <c r="R8" s="205"/>
      <c r="S8" s="205"/>
    </row>
    <row r="9" spans="1:20" x14ac:dyDescent="0.25">
      <c r="A9" s="181" t="s">
        <v>1583</v>
      </c>
      <c r="B9" s="184"/>
      <c r="C9" s="184"/>
      <c r="D9" s="202">
        <f>SUM(I9:S9)</f>
        <v>26752</v>
      </c>
      <c r="E9" s="194"/>
      <c r="F9" s="184"/>
      <c r="G9" s="185"/>
      <c r="H9" s="185"/>
      <c r="I9" s="202"/>
      <c r="J9" s="202">
        <v>15339</v>
      </c>
      <c r="K9" s="202"/>
      <c r="L9" s="202"/>
      <c r="M9" s="202">
        <v>0</v>
      </c>
      <c r="N9" s="202"/>
      <c r="O9" s="202"/>
      <c r="P9" s="202">
        <v>0</v>
      </c>
      <c r="Q9" s="203"/>
      <c r="R9" s="203"/>
      <c r="S9" s="203">
        <v>11413</v>
      </c>
      <c r="T9" s="204"/>
    </row>
    <row r="10" spans="1:20" x14ac:dyDescent="0.25">
      <c r="A10" s="182"/>
      <c r="B10" s="184"/>
      <c r="C10" s="184"/>
      <c r="E10" s="194"/>
      <c r="F10" s="184"/>
      <c r="G10" s="185"/>
      <c r="H10" s="185"/>
      <c r="I10" s="185"/>
      <c r="J10" s="185"/>
      <c r="K10" s="185"/>
      <c r="L10" s="185"/>
      <c r="M10" s="185"/>
      <c r="N10" s="185"/>
      <c r="O10" s="185"/>
      <c r="P10" s="185"/>
      <c r="Q10" s="205"/>
      <c r="R10" s="205"/>
      <c r="S10" s="205"/>
    </row>
    <row r="11" spans="1:20" x14ac:dyDescent="0.25">
      <c r="A11" s="141" t="s">
        <v>1589</v>
      </c>
      <c r="B11" s="184"/>
      <c r="C11" s="184"/>
      <c r="D11" s="202">
        <f>SUM(I11:S11)</f>
        <v>24420908</v>
      </c>
      <c r="E11" s="194"/>
      <c r="F11" s="184"/>
      <c r="G11" s="185"/>
      <c r="H11" s="185"/>
      <c r="I11" s="202"/>
      <c r="J11" s="202"/>
      <c r="K11" s="202"/>
      <c r="L11" s="202"/>
      <c r="M11" s="202">
        <v>0</v>
      </c>
      <c r="N11" s="202">
        <v>24420908</v>
      </c>
      <c r="O11" s="202"/>
      <c r="P11" s="202">
        <v>0</v>
      </c>
      <c r="Q11" s="203"/>
      <c r="R11" s="203"/>
      <c r="S11" s="203"/>
      <c r="T11" s="204"/>
    </row>
    <row r="12" spans="1:20" x14ac:dyDescent="0.25">
      <c r="A12" s="182"/>
      <c r="B12" s="184"/>
      <c r="C12" s="184"/>
      <c r="E12" s="194"/>
      <c r="F12" s="184"/>
      <c r="G12" s="185"/>
      <c r="H12" s="185"/>
      <c r="I12" s="185"/>
      <c r="J12" s="185"/>
      <c r="K12" s="185"/>
      <c r="L12" s="185"/>
      <c r="M12" s="185"/>
      <c r="N12" s="185"/>
      <c r="O12" s="185"/>
      <c r="P12" s="185"/>
      <c r="Q12" s="205"/>
      <c r="R12" s="205"/>
      <c r="S12" s="205"/>
    </row>
    <row r="13" spans="1:20" x14ac:dyDescent="0.25">
      <c r="A13" s="141" t="s">
        <v>24</v>
      </c>
      <c r="B13" s="184"/>
      <c r="C13" s="184"/>
      <c r="D13" s="202">
        <f>SUM(I13:S13)</f>
        <v>0</v>
      </c>
      <c r="E13" s="194"/>
      <c r="F13" s="184"/>
      <c r="G13" s="185"/>
      <c r="H13" s="185"/>
      <c r="I13" s="202"/>
      <c r="J13" s="202"/>
      <c r="K13" s="202"/>
      <c r="L13" s="202"/>
      <c r="M13" s="202">
        <v>0</v>
      </c>
      <c r="N13" s="202"/>
      <c r="O13" s="202"/>
      <c r="P13" s="202">
        <v>0</v>
      </c>
      <c r="Q13" s="203"/>
      <c r="R13" s="203"/>
      <c r="S13" s="203"/>
      <c r="T13" s="204"/>
    </row>
    <row r="14" spans="1:20" x14ac:dyDescent="0.25">
      <c r="A14" s="182"/>
      <c r="B14" s="184"/>
      <c r="C14" s="184"/>
      <c r="E14" s="194"/>
      <c r="F14" s="184"/>
      <c r="G14" s="185"/>
      <c r="H14" s="185"/>
      <c r="I14" s="185"/>
      <c r="J14" s="185"/>
      <c r="K14" s="185"/>
      <c r="L14" s="185"/>
      <c r="M14" s="185"/>
      <c r="N14" s="185"/>
      <c r="O14" s="185"/>
      <c r="P14" s="185"/>
      <c r="Q14" s="205"/>
      <c r="R14" s="205"/>
      <c r="S14" s="205"/>
    </row>
    <row r="15" spans="1:20" x14ac:dyDescent="0.25">
      <c r="A15" s="141" t="s">
        <v>326</v>
      </c>
      <c r="B15" s="184"/>
      <c r="C15" s="184"/>
      <c r="D15" s="202">
        <f>SUM(I15:S15)</f>
        <v>0</v>
      </c>
      <c r="E15" s="194"/>
      <c r="F15" s="184"/>
      <c r="G15" s="185"/>
      <c r="H15" s="185"/>
      <c r="I15" s="202"/>
      <c r="J15" s="202"/>
      <c r="K15" s="202"/>
      <c r="L15" s="202"/>
      <c r="M15" s="202">
        <v>0</v>
      </c>
      <c r="N15" s="202"/>
      <c r="O15" s="202"/>
      <c r="P15" s="202">
        <v>0</v>
      </c>
      <c r="Q15" s="203"/>
      <c r="R15" s="203"/>
      <c r="S15" s="203"/>
      <c r="T15" s="204"/>
    </row>
    <row r="16" spans="1:20" x14ac:dyDescent="0.25">
      <c r="A16" s="182"/>
      <c r="B16" s="184"/>
      <c r="C16" s="184"/>
      <c r="E16" s="194"/>
      <c r="F16" s="184"/>
      <c r="G16" s="185"/>
      <c r="H16" s="185"/>
      <c r="I16" s="185"/>
      <c r="J16" s="185"/>
      <c r="K16" s="185"/>
      <c r="L16" s="185"/>
      <c r="M16" s="185"/>
      <c r="N16" s="185"/>
      <c r="O16" s="185"/>
      <c r="P16" s="185"/>
      <c r="Q16" s="205"/>
      <c r="R16" s="205"/>
      <c r="S16" s="205"/>
    </row>
    <row r="17" spans="1:20" x14ac:dyDescent="0.25">
      <c r="A17" s="141" t="s">
        <v>2229</v>
      </c>
      <c r="B17" s="184"/>
      <c r="C17" s="184"/>
      <c r="D17" s="202">
        <f>SUM(I17:S17)</f>
        <v>0</v>
      </c>
      <c r="E17" s="194"/>
      <c r="F17" s="184"/>
      <c r="G17" s="185"/>
      <c r="H17" s="185"/>
      <c r="I17" s="202"/>
      <c r="J17" s="202"/>
      <c r="K17" s="202"/>
      <c r="L17" s="202"/>
      <c r="M17" s="202">
        <v>0</v>
      </c>
      <c r="N17" s="202"/>
      <c r="O17" s="202"/>
      <c r="P17" s="202">
        <v>0</v>
      </c>
      <c r="Q17" s="203"/>
      <c r="R17" s="203"/>
      <c r="S17" s="203"/>
      <c r="T17" s="204"/>
    </row>
    <row r="18" spans="1:20" x14ac:dyDescent="0.25">
      <c r="A18" s="182"/>
      <c r="B18" s="184"/>
      <c r="C18" s="184"/>
      <c r="E18" s="194"/>
      <c r="F18" s="184"/>
      <c r="G18" s="185"/>
      <c r="H18" s="185"/>
      <c r="I18" s="185"/>
      <c r="J18" s="185"/>
      <c r="K18" s="185"/>
      <c r="L18" s="185"/>
      <c r="M18" s="185"/>
      <c r="N18" s="185"/>
      <c r="O18" s="185"/>
      <c r="P18" s="185"/>
      <c r="Q18" s="205"/>
      <c r="R18" s="205"/>
      <c r="S18" s="205"/>
    </row>
    <row r="19" spans="1:20" x14ac:dyDescent="0.25">
      <c r="A19" s="141" t="s">
        <v>73</v>
      </c>
      <c r="B19" s="184"/>
      <c r="C19" s="184"/>
      <c r="D19" s="202">
        <f>SUM(I19:S19)</f>
        <v>1059523.94</v>
      </c>
      <c r="E19" s="194"/>
      <c r="F19" s="184"/>
      <c r="G19" s="185"/>
      <c r="H19" s="185"/>
      <c r="I19" s="202"/>
      <c r="J19" s="202"/>
      <c r="K19" s="202"/>
      <c r="L19" s="202"/>
      <c r="M19" s="202">
        <v>0</v>
      </c>
      <c r="N19" s="202"/>
      <c r="O19" s="202"/>
      <c r="P19" s="202">
        <v>62821</v>
      </c>
      <c r="Q19" s="202"/>
      <c r="R19" s="202">
        <v>996702.94</v>
      </c>
      <c r="S19" s="202"/>
      <c r="T19" s="204"/>
    </row>
    <row r="20" spans="1:20" x14ac:dyDescent="0.25">
      <c r="A20" s="182"/>
      <c r="B20" s="184"/>
      <c r="C20" s="184"/>
      <c r="E20" s="194"/>
      <c r="F20" s="184"/>
      <c r="G20" s="185"/>
      <c r="H20" s="185"/>
      <c r="I20" s="185"/>
      <c r="J20" s="185"/>
      <c r="K20" s="185"/>
      <c r="L20" s="185"/>
      <c r="M20" s="185"/>
      <c r="N20" s="185"/>
      <c r="O20" s="185"/>
      <c r="P20" s="185"/>
      <c r="Q20" s="205"/>
      <c r="R20" s="205"/>
      <c r="S20" s="205"/>
    </row>
    <row r="21" spans="1:20" x14ac:dyDescent="0.25">
      <c r="A21" s="141" t="s">
        <v>1602</v>
      </c>
      <c r="B21" s="184"/>
      <c r="C21" s="184"/>
      <c r="D21" s="202">
        <f>SUM(I21:S21)</f>
        <v>0</v>
      </c>
      <c r="E21" s="194"/>
      <c r="F21" s="184"/>
      <c r="G21" s="185"/>
      <c r="H21" s="185"/>
      <c r="I21" s="202"/>
      <c r="J21" s="202"/>
      <c r="K21" s="202"/>
      <c r="L21" s="202"/>
      <c r="M21" s="202">
        <v>0</v>
      </c>
      <c r="N21" s="202"/>
      <c r="O21" s="202"/>
      <c r="P21" s="202">
        <v>0</v>
      </c>
      <c r="Q21" s="203"/>
      <c r="R21" s="203"/>
      <c r="S21" s="203"/>
      <c r="T21" s="204"/>
    </row>
    <row r="22" spans="1:20" x14ac:dyDescent="0.25">
      <c r="A22" s="182"/>
      <c r="B22" s="184"/>
      <c r="C22" s="184"/>
      <c r="E22" s="194"/>
      <c r="F22" s="184"/>
      <c r="G22" s="185"/>
      <c r="H22" s="185"/>
      <c r="I22" s="185"/>
      <c r="J22" s="185"/>
      <c r="K22" s="185"/>
      <c r="L22" s="185"/>
      <c r="M22" s="185"/>
      <c r="N22" s="185"/>
      <c r="O22" s="185"/>
      <c r="P22" s="185"/>
      <c r="Q22" s="205"/>
      <c r="R22" s="205"/>
      <c r="S22" s="205"/>
    </row>
    <row r="23" spans="1:20" x14ac:dyDescent="0.25">
      <c r="A23" s="252" t="s">
        <v>53</v>
      </c>
      <c r="B23" s="252"/>
      <c r="C23" s="184"/>
      <c r="D23" s="202">
        <f>SUM(I23:S23)</f>
        <v>0</v>
      </c>
      <c r="E23" s="194"/>
      <c r="F23" s="184"/>
      <c r="G23" s="185"/>
      <c r="H23" s="185"/>
      <c r="I23" s="202"/>
      <c r="J23" s="202"/>
      <c r="K23" s="202"/>
      <c r="L23" s="202"/>
      <c r="M23" s="202">
        <v>0</v>
      </c>
      <c r="N23" s="202"/>
      <c r="O23" s="202"/>
      <c r="P23" s="202">
        <v>0</v>
      </c>
      <c r="Q23" s="203"/>
      <c r="R23" s="203"/>
      <c r="S23" s="203"/>
      <c r="T23" s="204"/>
    </row>
    <row r="24" spans="1:20" x14ac:dyDescent="0.25">
      <c r="A24" s="182"/>
      <c r="B24" s="184"/>
      <c r="C24" s="184"/>
      <c r="E24" s="194"/>
      <c r="F24" s="184"/>
      <c r="G24" s="185"/>
      <c r="H24" s="185"/>
      <c r="I24" s="185"/>
      <c r="J24" s="185"/>
      <c r="K24" s="185"/>
      <c r="L24" s="185"/>
      <c r="M24" s="185"/>
      <c r="N24" s="185"/>
      <c r="O24" s="185"/>
      <c r="P24" s="185"/>
      <c r="Q24" s="205"/>
      <c r="R24" s="205"/>
      <c r="S24" s="205"/>
    </row>
    <row r="25" spans="1:20" x14ac:dyDescent="0.25">
      <c r="A25" s="141" t="s">
        <v>257</v>
      </c>
      <c r="B25" s="184"/>
      <c r="C25" s="184"/>
      <c r="D25" s="202">
        <f>SUM(I25:S25)</f>
        <v>31731164.420000002</v>
      </c>
      <c r="E25" s="194"/>
      <c r="F25" s="184"/>
      <c r="G25" s="185"/>
      <c r="H25" s="185"/>
      <c r="I25" s="202"/>
      <c r="J25" s="202"/>
      <c r="K25" s="202"/>
      <c r="L25" s="202"/>
      <c r="M25" s="202">
        <v>28528416.300000001</v>
      </c>
      <c r="N25" s="202"/>
      <c r="O25" s="202">
        <v>3202748.12</v>
      </c>
      <c r="P25" s="202">
        <v>0</v>
      </c>
      <c r="Q25" s="203"/>
      <c r="R25" s="203"/>
      <c r="S25" s="203"/>
      <c r="T25" s="204"/>
    </row>
    <row r="26" spans="1:20" x14ac:dyDescent="0.25">
      <c r="A26" s="182"/>
      <c r="B26" s="184"/>
      <c r="C26" s="184"/>
      <c r="E26" s="194"/>
      <c r="F26" s="184"/>
      <c r="G26" s="185"/>
      <c r="H26" s="185"/>
      <c r="I26" s="185"/>
      <c r="J26" s="185"/>
      <c r="K26" s="185"/>
      <c r="L26" s="185"/>
      <c r="M26" s="185"/>
      <c r="N26" s="185"/>
      <c r="O26" s="185"/>
      <c r="P26" s="185"/>
      <c r="Q26" s="205"/>
      <c r="R26" s="205"/>
      <c r="S26" s="205"/>
    </row>
    <row r="27" spans="1:20" x14ac:dyDescent="0.25">
      <c r="A27" s="141" t="s">
        <v>1608</v>
      </c>
      <c r="B27" s="184"/>
      <c r="C27" s="184"/>
      <c r="D27" s="202">
        <f>SUM(I27:S27)</f>
        <v>0</v>
      </c>
      <c r="E27" s="194"/>
      <c r="F27" s="184"/>
      <c r="G27" s="185"/>
      <c r="H27" s="185"/>
      <c r="I27" s="202"/>
      <c r="J27" s="202"/>
      <c r="K27" s="202"/>
      <c r="L27" s="202"/>
      <c r="M27" s="202">
        <v>0</v>
      </c>
      <c r="N27" s="202"/>
      <c r="O27" s="202"/>
      <c r="P27" s="202">
        <v>0</v>
      </c>
      <c r="Q27" s="203"/>
      <c r="R27" s="203"/>
      <c r="S27" s="203"/>
      <c r="T27" s="204"/>
    </row>
    <row r="28" spans="1:20" x14ac:dyDescent="0.25">
      <c r="A28" s="182"/>
      <c r="B28" s="184"/>
      <c r="C28" s="184"/>
      <c r="E28" s="194"/>
      <c r="F28" s="184"/>
      <c r="G28" s="185"/>
      <c r="H28" s="185"/>
      <c r="I28" s="185"/>
      <c r="J28" s="185"/>
      <c r="K28" s="185"/>
      <c r="L28" s="185"/>
      <c r="M28" s="185"/>
      <c r="N28" s="185"/>
      <c r="O28" s="185"/>
      <c r="P28" s="185"/>
      <c r="Q28" s="205"/>
      <c r="R28" s="205"/>
      <c r="S28" s="205"/>
    </row>
    <row r="29" spans="1:20" x14ac:dyDescent="0.25">
      <c r="A29" s="141" t="s">
        <v>1609</v>
      </c>
      <c r="B29" s="184"/>
      <c r="C29" s="184"/>
      <c r="D29" s="202">
        <f>SUM(I29:S29)</f>
        <v>0</v>
      </c>
      <c r="E29" s="194"/>
      <c r="F29" s="184"/>
      <c r="G29" s="185"/>
      <c r="H29" s="185"/>
      <c r="I29" s="202"/>
      <c r="J29" s="202"/>
      <c r="K29" s="202"/>
      <c r="L29" s="202"/>
      <c r="M29" s="202">
        <v>0</v>
      </c>
      <c r="N29" s="202"/>
      <c r="O29" s="202"/>
      <c r="P29" s="202">
        <v>0</v>
      </c>
      <c r="Q29" s="203"/>
      <c r="R29" s="203"/>
      <c r="S29" s="203"/>
      <c r="T29" s="204"/>
    </row>
    <row r="30" spans="1:20" x14ac:dyDescent="0.25">
      <c r="A30" s="182"/>
      <c r="B30" s="184"/>
      <c r="C30" s="184"/>
      <c r="E30" s="194"/>
      <c r="F30" s="184"/>
      <c r="G30" s="185"/>
      <c r="H30" s="185"/>
      <c r="I30" s="185"/>
      <c r="J30" s="185"/>
      <c r="K30" s="185"/>
      <c r="L30" s="185"/>
      <c r="M30" s="185"/>
      <c r="N30" s="185"/>
      <c r="O30" s="185"/>
      <c r="P30" s="185"/>
      <c r="Q30" s="205"/>
      <c r="R30" s="205"/>
      <c r="S30" s="205"/>
    </row>
    <row r="31" spans="1:20" x14ac:dyDescent="0.25">
      <c r="A31" s="141" t="s">
        <v>1664</v>
      </c>
      <c r="B31" s="184"/>
      <c r="C31" s="184"/>
      <c r="D31" s="202">
        <f>SUM(I31:S31)</f>
        <v>0</v>
      </c>
      <c r="E31" s="194"/>
      <c r="F31" s="184"/>
      <c r="G31" s="185"/>
      <c r="H31" s="185"/>
      <c r="I31" s="202"/>
      <c r="J31" s="202"/>
      <c r="K31" s="202"/>
      <c r="L31" s="202"/>
      <c r="M31" s="202">
        <v>0</v>
      </c>
      <c r="N31" s="202"/>
      <c r="O31" s="202"/>
      <c r="P31" s="202">
        <v>0</v>
      </c>
      <c r="Q31" s="203"/>
      <c r="R31" s="203"/>
      <c r="S31" s="203"/>
      <c r="T31" s="204"/>
    </row>
    <row r="32" spans="1:20" x14ac:dyDescent="0.25">
      <c r="A32" s="182"/>
      <c r="B32" s="184"/>
      <c r="C32" s="184"/>
      <c r="E32" s="194"/>
      <c r="F32" s="184"/>
      <c r="G32" s="185"/>
      <c r="H32" s="185"/>
      <c r="I32" s="185"/>
      <c r="J32" s="185"/>
      <c r="K32" s="185"/>
      <c r="L32" s="185"/>
      <c r="M32" s="185"/>
      <c r="N32" s="185"/>
      <c r="O32" s="185"/>
      <c r="P32" s="185"/>
      <c r="Q32" s="205"/>
      <c r="R32" s="205"/>
      <c r="S32" s="205"/>
    </row>
    <row r="33" spans="1:20" x14ac:dyDescent="0.25">
      <c r="A33" s="141" t="s">
        <v>1615</v>
      </c>
      <c r="B33" s="184"/>
      <c r="C33" s="184"/>
      <c r="D33" s="202">
        <f>SUM(I33:S33)</f>
        <v>0</v>
      </c>
      <c r="E33" s="194"/>
      <c r="F33" s="184"/>
      <c r="G33" s="185"/>
      <c r="H33" s="185"/>
      <c r="I33" s="202"/>
      <c r="J33" s="202"/>
      <c r="K33" s="202"/>
      <c r="L33" s="202"/>
      <c r="M33" s="202">
        <v>0</v>
      </c>
      <c r="N33" s="202"/>
      <c r="O33" s="202"/>
      <c r="P33" s="202">
        <v>0</v>
      </c>
      <c r="Q33" s="203"/>
      <c r="R33" s="203"/>
      <c r="S33" s="203"/>
      <c r="T33" s="204"/>
    </row>
    <row r="34" spans="1:20" x14ac:dyDescent="0.25">
      <c r="A34" s="182"/>
      <c r="B34" s="184"/>
      <c r="C34" s="184"/>
      <c r="E34" s="194"/>
      <c r="F34" s="184"/>
      <c r="G34" s="185"/>
      <c r="H34" s="185"/>
      <c r="I34" s="185"/>
      <c r="J34" s="185"/>
      <c r="K34" s="185"/>
      <c r="L34" s="185"/>
      <c r="M34" s="185"/>
      <c r="N34" s="185"/>
      <c r="O34" s="185"/>
      <c r="P34" s="185"/>
      <c r="Q34" s="205"/>
      <c r="R34" s="205"/>
      <c r="S34" s="205"/>
    </row>
    <row r="35" spans="1:20" x14ac:dyDescent="0.25">
      <c r="A35" s="141" t="s">
        <v>1617</v>
      </c>
      <c r="B35" s="184"/>
      <c r="C35" s="184"/>
      <c r="D35" s="202">
        <f>SUM(I35:S35)</f>
        <v>7336328.7700000005</v>
      </c>
      <c r="E35" s="194"/>
      <c r="F35" s="184"/>
      <c r="G35" s="185"/>
      <c r="H35" s="185"/>
      <c r="I35" s="202"/>
      <c r="J35" s="202"/>
      <c r="K35" s="202"/>
      <c r="L35" s="202"/>
      <c r="M35" s="202">
        <v>7336328.7700000005</v>
      </c>
      <c r="N35" s="202"/>
      <c r="O35" s="202"/>
      <c r="P35" s="202">
        <v>0</v>
      </c>
      <c r="Q35" s="203"/>
      <c r="R35" s="203"/>
      <c r="S35" s="203"/>
      <c r="T35" s="204"/>
    </row>
    <row r="36" spans="1:20" x14ac:dyDescent="0.25">
      <c r="A36" s="182"/>
      <c r="B36" s="184"/>
      <c r="C36" s="184"/>
      <c r="E36" s="194"/>
      <c r="F36" s="184"/>
      <c r="G36" s="185"/>
      <c r="H36" s="185"/>
      <c r="I36" s="185"/>
      <c r="J36" s="185"/>
      <c r="K36" s="185"/>
      <c r="L36" s="185"/>
      <c r="M36" s="185"/>
      <c r="N36" s="185"/>
      <c r="O36" s="185"/>
      <c r="P36" s="185"/>
      <c r="Q36" s="205"/>
      <c r="R36" s="205"/>
      <c r="S36" s="205"/>
    </row>
    <row r="37" spans="1:20" x14ac:dyDescent="0.25">
      <c r="A37" s="181" t="s">
        <v>1619</v>
      </c>
      <c r="B37" s="184"/>
      <c r="C37" s="184"/>
      <c r="D37" s="202">
        <f>SUM(I37:S37)</f>
        <v>82243.62</v>
      </c>
      <c r="E37" s="194"/>
      <c r="F37" s="184"/>
      <c r="G37" s="185"/>
      <c r="H37" s="185"/>
      <c r="I37" s="202"/>
      <c r="J37" s="202"/>
      <c r="K37" s="202"/>
      <c r="L37" s="202"/>
      <c r="M37" s="202">
        <v>0</v>
      </c>
      <c r="N37" s="202"/>
      <c r="O37" s="202"/>
      <c r="P37" s="202">
        <v>0</v>
      </c>
      <c r="Q37" s="203">
        <v>82243.62</v>
      </c>
      <c r="R37" s="203"/>
      <c r="S37" s="203"/>
      <c r="T37" s="204"/>
    </row>
    <row r="38" spans="1:20" x14ac:dyDescent="0.25">
      <c r="A38" s="182"/>
      <c r="B38" s="184"/>
      <c r="C38" s="184"/>
      <c r="E38" s="194"/>
      <c r="F38" s="184"/>
      <c r="G38" s="185"/>
      <c r="H38" s="185"/>
      <c r="I38" s="185"/>
      <c r="J38" s="185"/>
      <c r="K38" s="185"/>
      <c r="L38" s="185"/>
      <c r="M38" s="185"/>
      <c r="N38" s="185"/>
      <c r="O38" s="185"/>
      <c r="P38" s="185"/>
      <c r="Q38" s="205"/>
      <c r="R38" s="205"/>
      <c r="S38" s="205"/>
    </row>
    <row r="39" spans="1:20" x14ac:dyDescent="0.25">
      <c r="A39" s="181" t="s">
        <v>1620</v>
      </c>
      <c r="B39" s="184"/>
      <c r="C39" s="184"/>
      <c r="D39" s="202">
        <f>SUM(I39:S39)</f>
        <v>118351407.80000001</v>
      </c>
      <c r="E39" s="194"/>
      <c r="F39" s="184"/>
      <c r="G39" s="185"/>
      <c r="H39" s="185"/>
      <c r="I39" s="202"/>
      <c r="J39" s="202"/>
      <c r="K39" s="202">
        <v>43341502.56000001</v>
      </c>
      <c r="L39" s="202">
        <v>75009905.239999995</v>
      </c>
      <c r="M39" s="202">
        <v>0</v>
      </c>
      <c r="N39" s="202"/>
      <c r="O39" s="202"/>
      <c r="P39" s="202">
        <v>0</v>
      </c>
      <c r="Q39" s="203"/>
      <c r="R39" s="203"/>
      <c r="S39" s="203"/>
      <c r="T39" s="204"/>
    </row>
    <row r="40" spans="1:20" x14ac:dyDescent="0.25">
      <c r="A40" s="182"/>
      <c r="B40" s="184"/>
      <c r="C40" s="184"/>
      <c r="D40" s="206"/>
      <c r="E40" s="194"/>
      <c r="F40" s="184"/>
      <c r="G40" s="185"/>
      <c r="H40" s="185"/>
      <c r="I40" s="206"/>
      <c r="J40" s="206"/>
      <c r="K40" s="206"/>
      <c r="L40" s="206"/>
      <c r="M40" s="206"/>
      <c r="N40" s="206"/>
      <c r="O40" s="206"/>
      <c r="P40" s="206"/>
      <c r="Q40" s="206"/>
      <c r="R40" s="206"/>
      <c r="S40" s="206"/>
    </row>
    <row r="41" spans="1:20" x14ac:dyDescent="0.25">
      <c r="A41" s="182"/>
      <c r="B41" s="184"/>
      <c r="C41" s="184"/>
      <c r="D41" s="207">
        <f>SUM(D7,D9,D11,D13,D15,D17,D19,D21,D23,D25,D27,D29,D31,D33,D35,D37,D39)</f>
        <v>228234961.45000002</v>
      </c>
      <c r="E41" s="194"/>
      <c r="F41" s="184"/>
      <c r="G41" s="185"/>
      <c r="H41" s="185"/>
      <c r="I41" s="207">
        <v>549743.6</v>
      </c>
      <c r="J41" s="207">
        <v>15339</v>
      </c>
      <c r="K41" s="207">
        <v>43341502.56000001</v>
      </c>
      <c r="L41" s="207">
        <v>75009905.239999995</v>
      </c>
      <c r="M41" s="207">
        <v>80541634.370000005</v>
      </c>
      <c r="N41" s="207">
        <v>24420908</v>
      </c>
      <c r="O41" s="207">
        <v>3202748.12</v>
      </c>
      <c r="P41" s="207">
        <v>62821</v>
      </c>
      <c r="Q41" s="207">
        <v>82243.62</v>
      </c>
      <c r="R41" s="207">
        <v>996702.94</v>
      </c>
      <c r="S41" s="207">
        <v>11413</v>
      </c>
      <c r="T41" s="204"/>
    </row>
    <row r="42" spans="1:20" ht="15.75" thickBot="1" x14ac:dyDescent="0.3">
      <c r="A42" s="208"/>
      <c r="B42" s="209"/>
      <c r="C42" s="209"/>
      <c r="D42" s="210"/>
      <c r="E42" s="211"/>
      <c r="F42" s="184"/>
      <c r="G42" s="185"/>
      <c r="H42" s="210"/>
      <c r="I42" s="210"/>
      <c r="J42" s="210"/>
      <c r="K42" s="210"/>
      <c r="L42" s="212"/>
      <c r="M42" s="212"/>
      <c r="N42" s="212"/>
      <c r="O42" s="210"/>
      <c r="P42" s="210"/>
      <c r="Q42" s="210"/>
      <c r="R42" s="209"/>
      <c r="S42" s="210"/>
    </row>
    <row r="43" spans="1:20" x14ac:dyDescent="0.25">
      <c r="A43" s="184"/>
      <c r="B43" s="184"/>
      <c r="C43" s="184"/>
      <c r="D43" s="185"/>
      <c r="E43" s="184"/>
      <c r="F43" s="184"/>
      <c r="G43" s="185"/>
      <c r="H43" s="185"/>
      <c r="I43" s="185"/>
      <c r="J43" s="185"/>
      <c r="K43" s="185"/>
      <c r="L43" s="184"/>
      <c r="M43" s="184"/>
      <c r="N43" s="184"/>
      <c r="O43" s="185"/>
      <c r="P43" s="185"/>
      <c r="Q43" s="184"/>
      <c r="R43" s="184"/>
      <c r="S43" s="184"/>
    </row>
    <row r="44" spans="1:20" ht="15.75" thickBot="1" x14ac:dyDescent="0.3">
      <c r="A44" s="184"/>
      <c r="B44" s="184"/>
      <c r="C44" s="184"/>
      <c r="D44" s="185"/>
      <c r="E44" s="184"/>
      <c r="F44" s="184"/>
      <c r="G44" s="185"/>
      <c r="H44" s="181"/>
      <c r="I44" s="181"/>
      <c r="J44" s="181"/>
      <c r="K44" s="181"/>
      <c r="O44" s="181"/>
      <c r="P44" s="181"/>
    </row>
    <row r="45" spans="1:20" x14ac:dyDescent="0.25">
      <c r="A45" s="186"/>
      <c r="B45" s="187"/>
      <c r="C45" s="187"/>
      <c r="D45" s="188"/>
      <c r="E45" s="189"/>
      <c r="F45" s="184"/>
      <c r="G45" s="185"/>
      <c r="H45" s="181"/>
      <c r="I45" s="181"/>
      <c r="J45" s="181"/>
      <c r="K45" s="181"/>
      <c r="O45" s="181"/>
      <c r="P45" s="181"/>
    </row>
    <row r="46" spans="1:20" ht="30" x14ac:dyDescent="0.25">
      <c r="A46" s="182" t="s">
        <v>2270</v>
      </c>
      <c r="B46" s="184"/>
      <c r="C46" s="184"/>
      <c r="D46" s="193" t="s">
        <v>2221</v>
      </c>
      <c r="E46" s="194"/>
      <c r="F46" s="184"/>
      <c r="G46" s="185"/>
      <c r="H46" s="181"/>
      <c r="I46" s="142"/>
      <c r="J46" s="142"/>
      <c r="K46" s="181"/>
      <c r="O46" s="181"/>
      <c r="P46" s="181"/>
    </row>
    <row r="47" spans="1:20" x14ac:dyDescent="0.25">
      <c r="A47" s="182"/>
      <c r="B47" s="184"/>
      <c r="C47" s="184"/>
      <c r="D47" s="195"/>
      <c r="E47" s="194"/>
      <c r="F47" s="184"/>
      <c r="G47" s="185"/>
      <c r="H47" s="181"/>
      <c r="I47" s="181"/>
      <c r="J47" s="181"/>
      <c r="K47" s="181"/>
      <c r="O47" s="181"/>
      <c r="P47" s="181"/>
    </row>
    <row r="48" spans="1:20" x14ac:dyDescent="0.25">
      <c r="A48" s="182"/>
      <c r="B48" s="184"/>
      <c r="C48" s="196"/>
      <c r="D48" s="197" t="s">
        <v>1795</v>
      </c>
      <c r="E48" s="194"/>
      <c r="F48" s="184"/>
      <c r="G48" s="198"/>
      <c r="H48" s="181"/>
      <c r="I48" s="181"/>
      <c r="J48" s="181"/>
      <c r="K48" s="181"/>
      <c r="O48" s="181"/>
      <c r="P48" s="181"/>
    </row>
    <row r="49" spans="1:16" x14ac:dyDescent="0.25">
      <c r="A49" s="184"/>
    </row>
    <row r="50" spans="1:16" x14ac:dyDescent="0.25">
      <c r="A50" s="182" t="s">
        <v>2299</v>
      </c>
      <c r="B50" s="184"/>
      <c r="C50" s="184"/>
      <c r="D50" s="202">
        <f>44676889.3+43341502.56+35864745.07+24420908</f>
        <v>148304044.93000001</v>
      </c>
      <c r="E50" s="194"/>
      <c r="F50" s="184"/>
      <c r="G50" s="185"/>
      <c r="H50" s="181"/>
      <c r="I50" s="183"/>
      <c r="O50" s="181"/>
      <c r="P50" s="181"/>
    </row>
    <row r="51" spans="1:16" x14ac:dyDescent="0.25">
      <c r="A51" s="201"/>
      <c r="B51" s="201"/>
      <c r="C51" s="184"/>
      <c r="D51" s="185"/>
      <c r="E51" s="194"/>
      <c r="F51" s="184"/>
      <c r="G51" s="185"/>
      <c r="H51" s="181"/>
      <c r="I51" s="181"/>
      <c r="O51" s="181"/>
      <c r="P51" s="181"/>
    </row>
    <row r="52" spans="1:16" x14ac:dyDescent="0.25">
      <c r="A52" s="159" t="s">
        <v>2298</v>
      </c>
      <c r="B52" s="169"/>
      <c r="C52" s="184"/>
      <c r="D52" s="202">
        <v>75009905.239999995</v>
      </c>
      <c r="E52" s="194"/>
      <c r="F52" s="184"/>
      <c r="G52" s="185"/>
      <c r="H52" s="181"/>
      <c r="I52" s="181"/>
      <c r="O52" s="181"/>
      <c r="P52" s="181"/>
    </row>
    <row r="53" spans="1:16" x14ac:dyDescent="0.25">
      <c r="A53" s="182"/>
      <c r="B53" s="184"/>
      <c r="C53" s="184"/>
      <c r="D53" s="185"/>
      <c r="E53" s="194"/>
      <c r="F53" s="184"/>
      <c r="G53" s="185"/>
      <c r="H53" s="181"/>
      <c r="I53" s="181"/>
      <c r="O53" s="181"/>
      <c r="P53" s="181"/>
    </row>
    <row r="54" spans="1:16" x14ac:dyDescent="0.25">
      <c r="A54" s="159" t="s">
        <v>2300</v>
      </c>
      <c r="B54" s="169"/>
      <c r="C54" s="184"/>
      <c r="D54" s="202">
        <v>3202748.12</v>
      </c>
      <c r="E54" s="194"/>
      <c r="F54" s="184"/>
      <c r="G54" s="185"/>
      <c r="H54" s="181"/>
      <c r="I54" s="181"/>
      <c r="O54" s="181"/>
      <c r="P54" s="181"/>
    </row>
    <row r="55" spans="1:16" x14ac:dyDescent="0.25">
      <c r="A55" s="182"/>
      <c r="B55" s="184"/>
      <c r="C55" s="184"/>
      <c r="D55" s="185"/>
      <c r="E55" s="194"/>
      <c r="F55" s="184"/>
      <c r="G55" s="185"/>
      <c r="H55" s="181"/>
      <c r="I55" s="181"/>
      <c r="O55" s="181"/>
      <c r="P55" s="181"/>
    </row>
    <row r="56" spans="1:16" x14ac:dyDescent="0.25">
      <c r="A56" s="182" t="s">
        <v>2301</v>
      </c>
      <c r="B56" s="184"/>
      <c r="C56" s="184"/>
      <c r="D56" s="202">
        <v>996702.94</v>
      </c>
      <c r="E56" s="194"/>
      <c r="F56" s="184"/>
      <c r="G56" s="185"/>
      <c r="H56" s="181"/>
      <c r="I56" s="181"/>
      <c r="O56" s="181"/>
      <c r="P56" s="181"/>
    </row>
    <row r="57" spans="1:16" x14ac:dyDescent="0.25">
      <c r="A57" s="182"/>
      <c r="B57" s="184"/>
      <c r="C57" s="184"/>
      <c r="E57" s="194"/>
      <c r="F57" s="184"/>
      <c r="G57" s="185"/>
      <c r="H57" s="181"/>
      <c r="I57" s="181"/>
      <c r="O57" s="181"/>
      <c r="P57" s="181"/>
    </row>
    <row r="58" spans="1:16" x14ac:dyDescent="0.25">
      <c r="A58" s="182" t="s">
        <v>2302</v>
      </c>
      <c r="B58" s="184"/>
      <c r="C58" s="184"/>
      <c r="D58" s="202">
        <v>549743.6</v>
      </c>
      <c r="E58" s="194"/>
      <c r="F58" s="184"/>
      <c r="G58" s="185"/>
      <c r="H58" s="181"/>
      <c r="I58" s="181"/>
      <c r="O58" s="181"/>
      <c r="P58" s="181"/>
    </row>
    <row r="59" spans="1:16" x14ac:dyDescent="0.25">
      <c r="A59" s="159"/>
      <c r="B59" s="169"/>
      <c r="C59" s="184"/>
      <c r="E59" s="194"/>
      <c r="F59" s="184"/>
      <c r="G59" s="185"/>
      <c r="H59" s="181"/>
      <c r="I59" s="181"/>
      <c r="O59" s="181"/>
      <c r="P59" s="181"/>
    </row>
    <row r="60" spans="1:16" x14ac:dyDescent="0.25">
      <c r="A60" s="182" t="s">
        <v>2304</v>
      </c>
      <c r="B60" s="184"/>
      <c r="C60" s="184"/>
      <c r="D60" s="202">
        <v>82243.62</v>
      </c>
      <c r="E60" s="194"/>
      <c r="F60" s="184"/>
      <c r="G60" s="185"/>
      <c r="H60" s="181"/>
      <c r="I60" s="181"/>
      <c r="O60" s="181"/>
      <c r="P60" s="181"/>
    </row>
    <row r="61" spans="1:16" x14ac:dyDescent="0.25">
      <c r="A61" s="159"/>
      <c r="B61" s="169"/>
      <c r="C61" s="184"/>
      <c r="E61" s="194"/>
      <c r="F61" s="184"/>
      <c r="G61" s="185"/>
      <c r="H61" s="181"/>
      <c r="I61" s="181"/>
      <c r="O61" s="181"/>
      <c r="P61" s="181"/>
    </row>
    <row r="62" spans="1:16" x14ac:dyDescent="0.25">
      <c r="A62" s="182" t="s">
        <v>2303</v>
      </c>
      <c r="B62" s="184"/>
      <c r="C62" s="184"/>
      <c r="D62" s="202">
        <v>62821</v>
      </c>
      <c r="E62" s="194"/>
      <c r="F62" s="184"/>
      <c r="G62" s="185"/>
      <c r="H62" s="181"/>
      <c r="I62" s="181"/>
      <c r="O62" s="181"/>
      <c r="P62" s="181"/>
    </row>
    <row r="63" spans="1:16" x14ac:dyDescent="0.25">
      <c r="A63" s="182"/>
      <c r="B63" s="184"/>
      <c r="C63" s="184"/>
      <c r="E63" s="194"/>
      <c r="F63" s="184"/>
      <c r="G63" s="185"/>
      <c r="H63" s="181"/>
      <c r="I63" s="181"/>
      <c r="O63" s="181"/>
      <c r="P63" s="181"/>
    </row>
    <row r="64" spans="1:16" x14ac:dyDescent="0.25">
      <c r="A64" s="184" t="s">
        <v>2305</v>
      </c>
      <c r="B64" s="184"/>
      <c r="C64" s="184"/>
      <c r="D64" s="202">
        <f>11413+15339</f>
        <v>26752</v>
      </c>
      <c r="E64" s="194"/>
      <c r="F64" s="184"/>
      <c r="G64" s="185"/>
      <c r="H64" s="181"/>
      <c r="I64" s="181"/>
      <c r="O64" s="181"/>
      <c r="P64" s="181"/>
    </row>
    <row r="65" spans="1:19" x14ac:dyDescent="0.25">
      <c r="A65" s="184"/>
      <c r="B65" s="184"/>
      <c r="C65" s="184"/>
      <c r="D65" s="206"/>
      <c r="E65" s="194"/>
      <c r="F65" s="184"/>
      <c r="G65" s="185"/>
      <c r="H65" s="181"/>
      <c r="I65" s="181"/>
      <c r="O65" s="181"/>
      <c r="P65" s="181"/>
    </row>
    <row r="66" spans="1:19" x14ac:dyDescent="0.25">
      <c r="A66" s="184"/>
      <c r="B66" s="184"/>
      <c r="C66" s="184"/>
      <c r="D66" s="207">
        <f>D52+D50+D54+D56+D58+D60+D62+D64</f>
        <v>228234961.45000002</v>
      </c>
      <c r="E66" s="194"/>
      <c r="F66" s="184"/>
      <c r="G66" s="185"/>
      <c r="H66" s="181"/>
      <c r="I66" s="181"/>
      <c r="J66" s="181"/>
      <c r="K66" s="181"/>
      <c r="O66" s="181"/>
      <c r="P66" s="181"/>
    </row>
    <row r="67" spans="1:19" ht="15.75" thickBot="1" x14ac:dyDescent="0.3">
      <c r="A67" s="208"/>
      <c r="B67" s="209"/>
      <c r="C67" s="209"/>
      <c r="D67" s="210"/>
      <c r="E67" s="211"/>
      <c r="F67" s="184"/>
      <c r="G67" s="185"/>
      <c r="H67" s="181"/>
      <c r="I67" s="181"/>
      <c r="J67" s="181"/>
      <c r="K67" s="181"/>
      <c r="O67" s="181"/>
      <c r="P67" s="181"/>
    </row>
    <row r="68" spans="1:19" x14ac:dyDescent="0.25">
      <c r="A68" s="184"/>
      <c r="B68" s="184"/>
      <c r="C68" s="184"/>
      <c r="D68" s="185"/>
      <c r="E68" s="184"/>
      <c r="F68" s="184"/>
      <c r="G68" s="185"/>
      <c r="H68" s="185"/>
      <c r="I68" s="185"/>
      <c r="J68" s="185"/>
      <c r="K68" s="185"/>
      <c r="L68" s="184"/>
      <c r="M68" s="184"/>
      <c r="N68" s="184"/>
      <c r="O68" s="185"/>
      <c r="P68" s="185"/>
      <c r="Q68" s="184"/>
      <c r="R68" s="184"/>
      <c r="S68" s="184"/>
    </row>
    <row r="69" spans="1:19" x14ac:dyDescent="0.25">
      <c r="B69" s="213"/>
      <c r="C69" s="213"/>
      <c r="D69" s="214"/>
    </row>
    <row r="70" spans="1:19" x14ac:dyDescent="0.25">
      <c r="B70" s="213"/>
      <c r="C70" s="213"/>
      <c r="D70" s="214"/>
    </row>
    <row r="80" spans="1:19" x14ac:dyDescent="0.25">
      <c r="J80" s="154"/>
      <c r="K80" s="141"/>
    </row>
    <row r="81" spans="10:12" x14ac:dyDescent="0.25">
      <c r="J81" s="181"/>
      <c r="K81" s="181"/>
    </row>
    <row r="82" spans="10:12" x14ac:dyDescent="0.25">
      <c r="K82" s="181"/>
    </row>
    <row r="83" spans="10:12" x14ac:dyDescent="0.25">
      <c r="J83" s="181"/>
      <c r="K83" s="181"/>
    </row>
    <row r="84" spans="10:12" x14ac:dyDescent="0.25">
      <c r="K84" s="181"/>
      <c r="L84" s="204"/>
    </row>
    <row r="85" spans="10:12" x14ac:dyDescent="0.25">
      <c r="J85" s="181"/>
      <c r="K85" s="181"/>
      <c r="L85" s="204"/>
    </row>
    <row r="86" spans="10:12" x14ac:dyDescent="0.25">
      <c r="K86" s="181"/>
      <c r="L86" s="204"/>
    </row>
    <row r="87" spans="10:12" x14ac:dyDescent="0.25">
      <c r="J87" s="181"/>
      <c r="K87" s="181"/>
      <c r="L87" s="204"/>
    </row>
    <row r="88" spans="10:12" x14ac:dyDescent="0.25">
      <c r="K88" s="181"/>
      <c r="L88" s="204"/>
    </row>
    <row r="89" spans="10:12" x14ac:dyDescent="0.25">
      <c r="J89" s="181"/>
      <c r="K89" s="181"/>
      <c r="L89" s="204"/>
    </row>
    <row r="90" spans="10:12" x14ac:dyDescent="0.25">
      <c r="K90" s="181"/>
      <c r="L90" s="204"/>
    </row>
    <row r="91" spans="10:12" x14ac:dyDescent="0.25">
      <c r="J91" s="181"/>
      <c r="K91" s="181"/>
      <c r="L91" s="204"/>
    </row>
    <row r="92" spans="10:12" x14ac:dyDescent="0.25">
      <c r="K92" s="181"/>
      <c r="L92" s="204"/>
    </row>
    <row r="93" spans="10:12" x14ac:dyDescent="0.25">
      <c r="J93" s="181"/>
      <c r="K93" s="181"/>
      <c r="L93" s="204"/>
    </row>
    <row r="94" spans="10:12" x14ac:dyDescent="0.25">
      <c r="K94" s="181"/>
      <c r="L94" s="204"/>
    </row>
    <row r="95" spans="10:12" x14ac:dyDescent="0.25">
      <c r="J95" s="181"/>
      <c r="K95" s="181"/>
      <c r="L95" s="204"/>
    </row>
  </sheetData>
  <mergeCells count="2">
    <mergeCell ref="S3:S4"/>
    <mergeCell ref="A23:B23"/>
  </mergeCells>
  <conditionalFormatting sqref="I2:S2">
    <cfRule type="duplicateValues" dxfId="0" priority="3"/>
  </conditionalFormatting>
  <pageMargins left="0" right="0" top="0.78740157480314965" bottom="0.78740157480314965" header="0.31496062992125984" footer="0.31496062992125984"/>
  <pageSetup paperSize="9" scale="82" fitToHeight="2" orientation="landscape"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16B1F-FEAD-4244-8067-00B6CDA7232B}">
  <sheetPr>
    <tabColor rgb="FF92D050"/>
  </sheetPr>
  <dimension ref="A1:AD47"/>
  <sheetViews>
    <sheetView zoomScaleNormal="100" workbookViewId="0">
      <selection activeCell="N12" sqref="N12"/>
    </sheetView>
  </sheetViews>
  <sheetFormatPr baseColWidth="10" defaultColWidth="10.5" defaultRowHeight="15" x14ac:dyDescent="0.25"/>
  <cols>
    <col min="1" max="1" width="2.625" style="181" customWidth="1"/>
    <col min="2" max="2" width="37.25" style="181" customWidth="1"/>
    <col min="3" max="3" width="0.75" style="181" customWidth="1"/>
    <col min="4" max="4" width="19" style="204" customWidth="1"/>
    <col min="5" max="5" width="0.75" style="181" customWidth="1"/>
    <col min="6" max="6" width="15.25" style="204" customWidth="1"/>
    <col min="7" max="7" width="0.75" style="181" customWidth="1"/>
    <col min="8" max="8" width="16.125" style="204" customWidth="1"/>
    <col min="9" max="9" width="0.75" style="181" customWidth="1"/>
    <col min="10" max="10" width="15.25" style="204" customWidth="1"/>
    <col min="11" max="11" width="0.75" style="181" customWidth="1"/>
    <col min="12" max="12" width="15.25" style="204" customWidth="1"/>
    <col min="13" max="13" width="0.75" style="181" customWidth="1"/>
    <col min="14" max="14" width="21.75" style="204" customWidth="1"/>
    <col min="15" max="15" width="1.75" style="204" customWidth="1"/>
    <col min="16" max="16" width="15.25" style="204" customWidth="1"/>
    <col min="17" max="17" width="0.75" style="204" customWidth="1"/>
    <col min="18" max="18" width="12.75" style="204" customWidth="1"/>
    <col min="19" max="19" width="0.75" style="181" customWidth="1"/>
    <col min="20" max="20" width="9.75" style="181" customWidth="1"/>
    <col min="21" max="22" width="0.75" style="181" customWidth="1"/>
    <col min="23" max="23" width="14.375" style="204" customWidth="1"/>
    <col min="24" max="25" width="0.75" style="204" customWidth="1"/>
    <col min="26" max="26" width="11.75" style="204" customWidth="1"/>
    <col min="27" max="27" width="0.75" style="181" customWidth="1"/>
    <col min="28" max="28" width="9.75" style="181" customWidth="1"/>
    <col min="29" max="29" width="0.75" style="181" customWidth="1"/>
    <col min="30" max="30" width="1.625" style="181" customWidth="1"/>
    <col min="31" max="16384" width="10.5" style="181"/>
  </cols>
  <sheetData>
    <row r="1" spans="1:26" ht="8.25" customHeight="1" thickBot="1" x14ac:dyDescent="0.3">
      <c r="A1" s="184"/>
      <c r="B1" s="184"/>
      <c r="C1" s="184"/>
      <c r="D1" s="185"/>
      <c r="E1" s="184"/>
      <c r="F1" s="185"/>
      <c r="G1" s="184"/>
      <c r="H1" s="185"/>
      <c r="I1" s="184"/>
      <c r="J1" s="185"/>
      <c r="K1" s="184"/>
      <c r="L1" s="185"/>
      <c r="M1" s="184"/>
      <c r="N1" s="185"/>
      <c r="O1" s="181"/>
      <c r="P1" s="181"/>
      <c r="Q1" s="181"/>
      <c r="R1" s="181"/>
      <c r="W1" s="181"/>
      <c r="X1" s="181"/>
      <c r="Y1" s="181"/>
      <c r="Z1" s="181"/>
    </row>
    <row r="2" spans="1:26" ht="3.75" customHeight="1" x14ac:dyDescent="0.25">
      <c r="A2" s="186"/>
      <c r="B2" s="187"/>
      <c r="C2" s="187"/>
      <c r="D2" s="188"/>
      <c r="E2" s="187"/>
      <c r="F2" s="188"/>
      <c r="G2" s="187"/>
      <c r="H2" s="188"/>
      <c r="I2" s="187"/>
      <c r="J2" s="188"/>
      <c r="K2" s="187"/>
      <c r="L2" s="188"/>
      <c r="M2" s="187"/>
      <c r="N2" s="188"/>
      <c r="O2" s="181"/>
      <c r="P2" s="181"/>
      <c r="Q2" s="181"/>
      <c r="R2" s="181"/>
      <c r="W2" s="181"/>
      <c r="X2" s="181"/>
      <c r="Y2" s="181"/>
      <c r="Z2" s="181"/>
    </row>
    <row r="3" spans="1:26" ht="43.5" customHeight="1" x14ac:dyDescent="0.25">
      <c r="A3" s="192" t="s">
        <v>2312</v>
      </c>
      <c r="B3" s="184"/>
      <c r="C3" s="184"/>
      <c r="D3" s="216" t="s">
        <v>2313</v>
      </c>
      <c r="E3" s="184"/>
      <c r="F3" s="216" t="s">
        <v>2314</v>
      </c>
      <c r="G3" s="216"/>
      <c r="H3" s="216"/>
      <c r="I3" s="216"/>
      <c r="J3" s="216"/>
      <c r="K3" s="216"/>
      <c r="L3" s="216"/>
      <c r="M3" s="216"/>
      <c r="N3" s="216"/>
      <c r="O3" s="181"/>
      <c r="P3" s="181"/>
      <c r="Q3" s="181"/>
      <c r="R3" s="181"/>
      <c r="W3" s="181"/>
      <c r="X3" s="181"/>
      <c r="Y3" s="181"/>
      <c r="Z3" s="181"/>
    </row>
    <row r="4" spans="1:26" ht="2.25" customHeight="1" x14ac:dyDescent="0.25">
      <c r="A4" s="182"/>
      <c r="B4" s="184"/>
      <c r="C4" s="184"/>
      <c r="D4" s="185"/>
      <c r="E4" s="184"/>
      <c r="F4" s="185"/>
      <c r="G4" s="184"/>
      <c r="H4" s="185"/>
      <c r="I4" s="184"/>
      <c r="J4" s="185"/>
      <c r="K4" s="184"/>
      <c r="L4" s="185"/>
      <c r="M4" s="184"/>
      <c r="N4" s="185"/>
      <c r="O4" s="181"/>
      <c r="P4" s="181"/>
      <c r="Q4" s="181"/>
      <c r="R4" s="181"/>
      <c r="W4" s="181"/>
      <c r="X4" s="181"/>
      <c r="Y4" s="181"/>
      <c r="Z4" s="181"/>
    </row>
    <row r="5" spans="1:26" ht="40.5" customHeight="1" x14ac:dyDescent="0.25">
      <c r="B5" s="184"/>
      <c r="C5" s="184"/>
      <c r="D5" s="193"/>
      <c r="E5" s="184"/>
      <c r="F5" s="193" t="s">
        <v>2315</v>
      </c>
      <c r="G5" s="184"/>
      <c r="H5" s="193" t="s">
        <v>2316</v>
      </c>
      <c r="I5" s="184"/>
      <c r="J5" s="193" t="s">
        <v>2317</v>
      </c>
      <c r="K5" s="184"/>
      <c r="L5" s="193" t="s">
        <v>2318</v>
      </c>
      <c r="M5" s="184"/>
      <c r="N5" s="193" t="s">
        <v>2060</v>
      </c>
      <c r="O5" s="181"/>
      <c r="P5" s="181"/>
      <c r="Q5" s="181"/>
      <c r="R5" s="181"/>
      <c r="W5" s="181"/>
      <c r="X5" s="181"/>
      <c r="Y5" s="181"/>
      <c r="Z5" s="181"/>
    </row>
    <row r="6" spans="1:26" ht="2.25" customHeight="1" x14ac:dyDescent="0.25">
      <c r="A6" s="182"/>
      <c r="B6" s="184"/>
      <c r="C6" s="184"/>
      <c r="D6" s="195"/>
      <c r="E6" s="184"/>
      <c r="F6" s="195"/>
      <c r="G6" s="184"/>
      <c r="H6" s="195"/>
      <c r="I6" s="184"/>
      <c r="J6" s="195"/>
      <c r="K6" s="184"/>
      <c r="L6" s="195"/>
      <c r="M6" s="184"/>
      <c r="N6" s="195"/>
      <c r="O6" s="181"/>
      <c r="P6" s="181"/>
      <c r="Q6" s="181"/>
      <c r="R6" s="181"/>
      <c r="W6" s="181"/>
      <c r="X6" s="181"/>
      <c r="Y6" s="181"/>
      <c r="Z6" s="181"/>
    </row>
    <row r="7" spans="1:26" ht="4.5" customHeight="1" x14ac:dyDescent="0.25">
      <c r="A7" s="182"/>
      <c r="B7" s="184"/>
      <c r="C7" s="184"/>
      <c r="D7" s="195"/>
      <c r="E7" s="184"/>
      <c r="F7" s="195"/>
      <c r="G7" s="184"/>
      <c r="H7" s="195"/>
      <c r="I7" s="184"/>
      <c r="J7" s="195"/>
      <c r="K7" s="184"/>
      <c r="L7" s="195"/>
      <c r="M7" s="184"/>
      <c r="N7" s="195"/>
      <c r="O7" s="181"/>
      <c r="P7" s="181"/>
      <c r="Q7" s="181"/>
      <c r="R7" s="181"/>
      <c r="W7" s="181"/>
      <c r="X7" s="181"/>
      <c r="Y7" s="181"/>
      <c r="Z7" s="181"/>
    </row>
    <row r="8" spans="1:26" ht="4.5" customHeight="1" x14ac:dyDescent="0.25">
      <c r="A8" s="182"/>
      <c r="B8" s="184"/>
      <c r="C8" s="196"/>
      <c r="D8" s="216"/>
      <c r="E8" s="196"/>
      <c r="F8" s="197"/>
      <c r="G8" s="196"/>
      <c r="H8" s="197"/>
      <c r="I8" s="196"/>
      <c r="J8" s="197"/>
      <c r="K8" s="196"/>
      <c r="L8" s="197"/>
      <c r="M8" s="196"/>
      <c r="N8" s="197"/>
      <c r="O8" s="181"/>
      <c r="P8" s="181"/>
      <c r="Q8" s="181"/>
      <c r="R8" s="181"/>
      <c r="W8" s="181"/>
      <c r="X8" s="181"/>
      <c r="Y8" s="181"/>
      <c r="Z8" s="181"/>
    </row>
    <row r="9" spans="1:26" x14ac:dyDescent="0.25">
      <c r="A9" s="192"/>
      <c r="B9" s="201"/>
      <c r="C9" s="184"/>
      <c r="D9" s="185"/>
      <c r="E9" s="184"/>
      <c r="F9" s="185"/>
      <c r="G9" s="184"/>
      <c r="H9" s="185"/>
      <c r="I9" s="184"/>
      <c r="J9" s="185"/>
      <c r="K9" s="184"/>
      <c r="L9" s="185"/>
      <c r="M9" s="184"/>
      <c r="N9" s="185"/>
      <c r="O9" s="181"/>
      <c r="P9" s="181"/>
      <c r="Q9" s="181"/>
      <c r="R9" s="181"/>
      <c r="W9" s="181"/>
      <c r="X9" s="181"/>
      <c r="Y9" s="181"/>
      <c r="Z9" s="181"/>
    </row>
    <row r="10" spans="1:26" ht="15" customHeight="1" x14ac:dyDescent="0.25">
      <c r="A10" s="181" t="s">
        <v>484</v>
      </c>
      <c r="B10" s="184"/>
      <c r="C10" s="184"/>
      <c r="D10" s="217" t="s">
        <v>2325</v>
      </c>
      <c r="E10" s="184"/>
      <c r="F10" s="217" t="s">
        <v>1752</v>
      </c>
      <c r="G10" s="184"/>
      <c r="H10" s="218" t="s">
        <v>1752</v>
      </c>
      <c r="I10" s="184"/>
      <c r="J10" s="217" t="s">
        <v>2319</v>
      </c>
      <c r="K10" s="184"/>
      <c r="L10" s="217" t="s">
        <v>2319</v>
      </c>
      <c r="M10" s="184"/>
      <c r="N10" s="219"/>
      <c r="O10" s="181"/>
      <c r="P10" s="181"/>
      <c r="Q10" s="181"/>
      <c r="R10" s="181"/>
      <c r="W10" s="181"/>
      <c r="X10" s="181"/>
      <c r="Y10" s="181"/>
      <c r="Z10" s="181"/>
    </row>
    <row r="11" spans="1:26" ht="4.5" customHeight="1" x14ac:dyDescent="0.25">
      <c r="A11" s="182"/>
      <c r="B11" s="184"/>
      <c r="C11" s="184"/>
      <c r="D11" s="220"/>
      <c r="E11" s="184"/>
      <c r="F11" s="220"/>
      <c r="G11" s="184"/>
      <c r="H11" s="220"/>
      <c r="I11" s="184"/>
      <c r="J11" s="220"/>
      <c r="K11" s="184"/>
      <c r="L11" s="220"/>
      <c r="M11" s="184"/>
      <c r="N11" s="220"/>
      <c r="O11" s="181"/>
      <c r="P11" s="181"/>
      <c r="Q11" s="181"/>
      <c r="R11" s="181"/>
      <c r="W11" s="181"/>
      <c r="X11" s="181"/>
      <c r="Y11" s="181"/>
      <c r="Z11" s="181"/>
    </row>
    <row r="12" spans="1:26" ht="15" customHeight="1" x14ac:dyDescent="0.25">
      <c r="A12" s="181" t="s">
        <v>95</v>
      </c>
      <c r="B12" s="184"/>
      <c r="C12" s="184"/>
      <c r="D12" s="217" t="s">
        <v>2325</v>
      </c>
      <c r="E12" s="184"/>
      <c r="F12" s="217" t="s">
        <v>1752</v>
      </c>
      <c r="G12" s="184"/>
      <c r="H12" s="218" t="s">
        <v>1752</v>
      </c>
      <c r="I12" s="184"/>
      <c r="J12" s="217" t="s">
        <v>2319</v>
      </c>
      <c r="K12" s="184"/>
      <c r="L12" s="217" t="s">
        <v>2319</v>
      </c>
      <c r="M12" s="184"/>
      <c r="N12" s="221"/>
      <c r="O12" s="181"/>
      <c r="P12" s="181"/>
      <c r="Q12" s="181"/>
      <c r="R12" s="181"/>
      <c r="W12" s="181"/>
      <c r="X12" s="181"/>
      <c r="Y12" s="181"/>
      <c r="Z12" s="181"/>
    </row>
    <row r="13" spans="1:26" ht="4.5" customHeight="1" x14ac:dyDescent="0.25">
      <c r="A13" s="182"/>
      <c r="B13" s="184"/>
      <c r="C13" s="184"/>
      <c r="D13" s="220"/>
      <c r="E13" s="184"/>
      <c r="F13" s="220"/>
      <c r="G13" s="184"/>
      <c r="H13" s="220"/>
      <c r="I13" s="184"/>
      <c r="J13" s="220"/>
      <c r="K13" s="184"/>
      <c r="L13" s="220"/>
      <c r="M13" s="184"/>
      <c r="N13" s="220"/>
      <c r="O13" s="181"/>
      <c r="P13" s="181"/>
      <c r="Q13" s="181"/>
      <c r="R13" s="181"/>
      <c r="W13" s="181"/>
      <c r="X13" s="181"/>
      <c r="Y13" s="181"/>
      <c r="Z13" s="181"/>
    </row>
    <row r="14" spans="1:26" ht="15" customHeight="1" x14ac:dyDescent="0.25">
      <c r="A14" s="141" t="s">
        <v>1589</v>
      </c>
      <c r="B14" s="184"/>
      <c r="C14" s="184"/>
      <c r="D14" s="217" t="s">
        <v>2325</v>
      </c>
      <c r="E14" s="184"/>
      <c r="F14" s="217" t="s">
        <v>1752</v>
      </c>
      <c r="G14" s="184"/>
      <c r="H14" s="217" t="s">
        <v>2319</v>
      </c>
      <c r="I14" s="184"/>
      <c r="J14" s="224" t="s">
        <v>1721</v>
      </c>
      <c r="K14" s="184"/>
      <c r="L14" s="219" t="s">
        <v>1721</v>
      </c>
      <c r="M14" s="184"/>
      <c r="N14" s="221"/>
      <c r="O14" s="181"/>
      <c r="P14" s="181"/>
      <c r="Q14" s="181"/>
      <c r="R14" s="181"/>
      <c r="W14" s="181"/>
      <c r="X14" s="181"/>
      <c r="Y14" s="181"/>
      <c r="Z14" s="181"/>
    </row>
    <row r="15" spans="1:26" ht="4.5" customHeight="1" x14ac:dyDescent="0.25">
      <c r="A15" s="182"/>
      <c r="B15" s="184"/>
      <c r="C15" s="184"/>
      <c r="D15" s="220"/>
      <c r="E15" s="184"/>
      <c r="F15" s="220"/>
      <c r="G15" s="184"/>
      <c r="H15" s="220"/>
      <c r="I15" s="184"/>
      <c r="J15" s="220"/>
      <c r="K15" s="184"/>
      <c r="L15" s="225"/>
      <c r="M15" s="184"/>
      <c r="N15" s="220"/>
      <c r="O15" s="181"/>
      <c r="P15" s="181"/>
      <c r="Q15" s="181"/>
      <c r="R15" s="181"/>
      <c r="W15" s="181"/>
      <c r="X15" s="181"/>
      <c r="Y15" s="181"/>
      <c r="Z15" s="181"/>
    </row>
    <row r="16" spans="1:26" ht="15" customHeight="1" x14ac:dyDescent="0.25">
      <c r="A16" s="141" t="s">
        <v>24</v>
      </c>
      <c r="B16" s="184"/>
      <c r="C16" s="184"/>
      <c r="D16" s="217" t="s">
        <v>2325</v>
      </c>
      <c r="E16" s="184"/>
      <c r="F16" s="217" t="s">
        <v>1752</v>
      </c>
      <c r="G16" s="184"/>
      <c r="H16" s="217" t="s">
        <v>1752</v>
      </c>
      <c r="I16" s="184"/>
      <c r="J16" s="217" t="s">
        <v>2319</v>
      </c>
      <c r="K16" s="184"/>
      <c r="L16" s="219" t="s">
        <v>1721</v>
      </c>
      <c r="M16" s="184"/>
      <c r="N16" s="222"/>
      <c r="O16" s="181"/>
      <c r="P16" s="181"/>
      <c r="Q16" s="181"/>
      <c r="R16" s="181"/>
      <c r="W16" s="181"/>
      <c r="X16" s="181"/>
      <c r="Y16" s="181"/>
      <c r="Z16" s="181"/>
    </row>
    <row r="17" spans="1:26" ht="4.5" customHeight="1" x14ac:dyDescent="0.25">
      <c r="A17" s="182"/>
      <c r="B17" s="184"/>
      <c r="C17" s="184"/>
      <c r="D17" s="220"/>
      <c r="E17" s="184"/>
      <c r="F17" s="220"/>
      <c r="G17" s="184"/>
      <c r="H17" s="220"/>
      <c r="I17" s="184"/>
      <c r="J17" s="220"/>
      <c r="K17" s="184"/>
      <c r="L17" s="220"/>
      <c r="M17" s="184"/>
      <c r="N17" s="220"/>
      <c r="O17" s="181"/>
      <c r="P17" s="181"/>
      <c r="Q17" s="181"/>
      <c r="R17" s="181"/>
      <c r="W17" s="181"/>
      <c r="X17" s="181"/>
      <c r="Y17" s="181"/>
      <c r="Z17" s="181"/>
    </row>
    <row r="18" spans="1:26" ht="15" customHeight="1" x14ac:dyDescent="0.25">
      <c r="A18" s="141" t="s">
        <v>326</v>
      </c>
      <c r="B18" s="184"/>
      <c r="C18" s="184"/>
      <c r="D18" s="217" t="s">
        <v>2325</v>
      </c>
      <c r="E18" s="184"/>
      <c r="F18" s="217" t="s">
        <v>1752</v>
      </c>
      <c r="G18" s="184"/>
      <c r="H18" s="218" t="s">
        <v>1752</v>
      </c>
      <c r="I18" s="184"/>
      <c r="J18" s="217" t="s">
        <v>2319</v>
      </c>
      <c r="K18" s="184"/>
      <c r="L18" s="217" t="s">
        <v>2319</v>
      </c>
      <c r="M18" s="184"/>
      <c r="N18" s="221"/>
      <c r="O18" s="181"/>
      <c r="P18" s="181"/>
      <c r="Q18" s="181"/>
      <c r="R18" s="181"/>
      <c r="W18" s="181"/>
      <c r="X18" s="181"/>
      <c r="Y18" s="181"/>
      <c r="Z18" s="181"/>
    </row>
    <row r="19" spans="1:26" ht="4.5" customHeight="1" x14ac:dyDescent="0.25">
      <c r="A19" s="182"/>
      <c r="B19" s="184"/>
      <c r="C19" s="184"/>
      <c r="D19" s="220"/>
      <c r="E19" s="184"/>
      <c r="F19" s="220"/>
      <c r="G19" s="184"/>
      <c r="H19" s="220"/>
      <c r="I19" s="184"/>
      <c r="J19" s="220"/>
      <c r="K19" s="184"/>
      <c r="L19" s="220"/>
      <c r="M19" s="184"/>
      <c r="N19" s="220"/>
      <c r="O19" s="181"/>
      <c r="P19" s="181"/>
      <c r="Q19" s="181"/>
      <c r="R19" s="181"/>
      <c r="W19" s="181"/>
      <c r="X19" s="181"/>
      <c r="Y19" s="181"/>
      <c r="Z19" s="181"/>
    </row>
    <row r="20" spans="1:26" ht="15" customHeight="1" x14ac:dyDescent="0.25">
      <c r="A20" s="141" t="s">
        <v>1594</v>
      </c>
      <c r="B20" s="184"/>
      <c r="C20" s="184"/>
      <c r="D20" s="217" t="s">
        <v>2325</v>
      </c>
      <c r="E20" s="184"/>
      <c r="F20" s="217" t="s">
        <v>2319</v>
      </c>
      <c r="G20" s="184"/>
      <c r="H20" s="218" t="s">
        <v>1721</v>
      </c>
      <c r="I20" s="184"/>
      <c r="J20" s="217" t="s">
        <v>1721</v>
      </c>
      <c r="K20" s="184"/>
      <c r="L20" s="217" t="s">
        <v>1721</v>
      </c>
      <c r="M20" s="184"/>
      <c r="N20" s="221"/>
      <c r="O20" s="181"/>
      <c r="P20" s="181"/>
      <c r="Q20" s="181"/>
      <c r="R20" s="181"/>
      <c r="W20" s="181"/>
      <c r="X20" s="181"/>
      <c r="Y20" s="181"/>
      <c r="Z20" s="181"/>
    </row>
    <row r="21" spans="1:26" ht="4.5" customHeight="1" x14ac:dyDescent="0.25">
      <c r="A21" s="182"/>
      <c r="B21" s="184"/>
      <c r="C21" s="184"/>
      <c r="D21" s="220"/>
      <c r="E21" s="184"/>
      <c r="F21" s="220"/>
      <c r="G21" s="184"/>
      <c r="H21" s="220"/>
      <c r="I21" s="184"/>
      <c r="J21" s="220"/>
      <c r="K21" s="184"/>
      <c r="L21" s="220"/>
      <c r="M21" s="184"/>
      <c r="N21" s="220"/>
      <c r="O21" s="181"/>
      <c r="P21" s="181"/>
      <c r="Q21" s="181"/>
      <c r="R21" s="181"/>
      <c r="W21" s="181"/>
      <c r="X21" s="181"/>
      <c r="Y21" s="181"/>
      <c r="Z21" s="181"/>
    </row>
    <row r="22" spans="1:26" ht="15" customHeight="1" x14ac:dyDescent="0.25">
      <c r="A22" s="215" t="s">
        <v>73</v>
      </c>
      <c r="B22" s="184"/>
      <c r="C22" s="184"/>
      <c r="D22" s="217" t="s">
        <v>2325</v>
      </c>
      <c r="E22" s="184"/>
      <c r="F22" s="217" t="s">
        <v>1752</v>
      </c>
      <c r="G22" s="184"/>
      <c r="H22" s="218" t="s">
        <v>1752</v>
      </c>
      <c r="I22" s="184"/>
      <c r="J22" s="217" t="s">
        <v>1752</v>
      </c>
      <c r="K22" s="184"/>
      <c r="L22" s="219" t="s">
        <v>2319</v>
      </c>
      <c r="M22" s="184"/>
      <c r="N22" s="221"/>
      <c r="O22" s="181"/>
      <c r="P22" s="181"/>
      <c r="Q22" s="181"/>
      <c r="R22" s="181"/>
      <c r="W22" s="181"/>
      <c r="X22" s="181"/>
      <c r="Y22" s="181"/>
      <c r="Z22" s="181"/>
    </row>
    <row r="23" spans="1:26" ht="4.5" customHeight="1" x14ac:dyDescent="0.25">
      <c r="A23" s="182"/>
      <c r="B23" s="184"/>
      <c r="C23" s="184"/>
      <c r="D23" s="220"/>
      <c r="E23" s="184"/>
      <c r="F23" s="220"/>
      <c r="G23" s="184"/>
      <c r="H23" s="220"/>
      <c r="I23" s="184"/>
      <c r="J23" s="220"/>
      <c r="K23" s="184"/>
      <c r="L23" s="220"/>
      <c r="M23" s="184"/>
      <c r="N23" s="220"/>
      <c r="O23" s="181"/>
      <c r="P23" s="181"/>
      <c r="Q23" s="181"/>
      <c r="R23" s="181"/>
      <c r="W23" s="181"/>
      <c r="X23" s="181"/>
      <c r="Y23" s="181"/>
      <c r="Z23" s="181"/>
    </row>
    <row r="24" spans="1:26" ht="15" customHeight="1" x14ac:dyDescent="0.25">
      <c r="A24" s="141" t="s">
        <v>348</v>
      </c>
      <c r="B24" s="184"/>
      <c r="C24" s="184"/>
      <c r="D24" s="217" t="s">
        <v>2325</v>
      </c>
      <c r="E24" s="184"/>
      <c r="F24" s="217" t="s">
        <v>1752</v>
      </c>
      <c r="G24" s="184"/>
      <c r="H24" s="218" t="s">
        <v>1752</v>
      </c>
      <c r="I24" s="184"/>
      <c r="J24" s="217" t="s">
        <v>2319</v>
      </c>
      <c r="K24" s="184"/>
      <c r="L24" s="217" t="s">
        <v>1721</v>
      </c>
      <c r="M24" s="184"/>
      <c r="N24" s="222"/>
      <c r="O24" s="181"/>
      <c r="P24" s="181"/>
      <c r="Q24" s="181"/>
      <c r="R24" s="181"/>
      <c r="W24" s="181"/>
      <c r="X24" s="181"/>
      <c r="Y24" s="181"/>
      <c r="Z24" s="181"/>
    </row>
    <row r="25" spans="1:26" ht="4.5" customHeight="1" x14ac:dyDescent="0.25">
      <c r="A25" s="182"/>
      <c r="B25" s="184"/>
      <c r="C25" s="184"/>
      <c r="D25" s="220"/>
      <c r="E25" s="184"/>
      <c r="F25" s="220"/>
      <c r="G25" s="184"/>
      <c r="H25" s="220"/>
      <c r="I25" s="184"/>
      <c r="J25" s="220"/>
      <c r="K25" s="184"/>
      <c r="L25" s="220"/>
      <c r="M25" s="184"/>
      <c r="N25" s="220"/>
      <c r="O25" s="181"/>
      <c r="P25" s="181"/>
      <c r="Q25" s="181"/>
      <c r="R25" s="181"/>
      <c r="W25" s="181"/>
      <c r="X25" s="181"/>
      <c r="Y25" s="181"/>
      <c r="Z25" s="181"/>
    </row>
    <row r="26" spans="1:26" ht="15" customHeight="1" x14ac:dyDescent="0.25">
      <c r="A26" s="141" t="s">
        <v>1595</v>
      </c>
      <c r="B26" s="184"/>
      <c r="C26" s="184"/>
      <c r="D26" s="217" t="s">
        <v>2325</v>
      </c>
      <c r="E26" s="184"/>
      <c r="F26" s="217" t="s">
        <v>1752</v>
      </c>
      <c r="G26" s="184"/>
      <c r="H26" s="218" t="s">
        <v>1752</v>
      </c>
      <c r="I26" s="184"/>
      <c r="J26" s="217" t="s">
        <v>2319</v>
      </c>
      <c r="K26" s="184"/>
      <c r="L26" s="217" t="s">
        <v>1721</v>
      </c>
      <c r="M26" s="184"/>
      <c r="N26" s="222"/>
      <c r="O26" s="181"/>
      <c r="P26" s="181"/>
      <c r="Q26" s="181"/>
      <c r="R26" s="181"/>
      <c r="W26" s="181"/>
      <c r="X26" s="181"/>
      <c r="Y26" s="181"/>
      <c r="Z26" s="181"/>
    </row>
    <row r="27" spans="1:26" ht="4.5" customHeight="1" x14ac:dyDescent="0.25">
      <c r="A27" s="182"/>
      <c r="B27" s="184"/>
      <c r="C27" s="184"/>
      <c r="D27" s="220"/>
      <c r="E27" s="184"/>
      <c r="F27" s="220"/>
      <c r="G27" s="184"/>
      <c r="H27" s="220"/>
      <c r="I27" s="184"/>
      <c r="J27" s="220"/>
      <c r="K27" s="184"/>
      <c r="L27" s="220"/>
      <c r="M27" s="184"/>
      <c r="N27" s="220"/>
      <c r="O27" s="181"/>
      <c r="P27" s="181"/>
      <c r="Q27" s="181"/>
      <c r="R27" s="181"/>
      <c r="W27" s="181"/>
      <c r="X27" s="181"/>
      <c r="Y27" s="181"/>
      <c r="Z27" s="181"/>
    </row>
    <row r="28" spans="1:26" ht="15" customHeight="1" x14ac:dyDescent="0.25">
      <c r="A28" s="252" t="s">
        <v>1604</v>
      </c>
      <c r="B28" s="252"/>
      <c r="C28" s="184"/>
      <c r="D28" s="217" t="s">
        <v>2325</v>
      </c>
      <c r="E28" s="184"/>
      <c r="F28" s="217" t="s">
        <v>1752</v>
      </c>
      <c r="G28" s="184"/>
      <c r="H28" s="218" t="s">
        <v>2319</v>
      </c>
      <c r="I28" s="184"/>
      <c r="J28" s="217" t="s">
        <v>1721</v>
      </c>
      <c r="K28" s="184"/>
      <c r="L28" s="217" t="s">
        <v>1721</v>
      </c>
      <c r="M28" s="184"/>
      <c r="N28" s="221"/>
      <c r="O28" s="181"/>
      <c r="P28" s="181"/>
      <c r="Q28" s="181"/>
      <c r="R28" s="181"/>
      <c r="W28" s="181"/>
      <c r="X28" s="181"/>
      <c r="Y28" s="181"/>
      <c r="Z28" s="181"/>
    </row>
    <row r="29" spans="1:26" ht="4.5" customHeight="1" x14ac:dyDescent="0.25">
      <c r="A29" s="182"/>
      <c r="B29" s="184"/>
      <c r="C29" s="184"/>
      <c r="D29" s="220"/>
      <c r="E29" s="184"/>
      <c r="F29" s="220"/>
      <c r="G29" s="184"/>
      <c r="H29" s="220"/>
      <c r="I29" s="184"/>
      <c r="J29" s="220"/>
      <c r="K29" s="184"/>
      <c r="L29" s="220"/>
      <c r="M29" s="184"/>
      <c r="N29" s="220"/>
      <c r="O29" s="181"/>
      <c r="P29" s="181"/>
      <c r="Q29" s="181"/>
      <c r="R29" s="181"/>
      <c r="W29" s="181"/>
      <c r="X29" s="181"/>
      <c r="Y29" s="181"/>
      <c r="Z29" s="181"/>
    </row>
    <row r="30" spans="1:26" ht="15" customHeight="1" x14ac:dyDescent="0.25">
      <c r="A30" s="141" t="s">
        <v>257</v>
      </c>
      <c r="B30" s="184"/>
      <c r="C30" s="184"/>
      <c r="D30" s="217" t="s">
        <v>2325</v>
      </c>
      <c r="E30" s="184"/>
      <c r="F30" s="217" t="s">
        <v>1752</v>
      </c>
      <c r="G30" s="184"/>
      <c r="H30" s="218" t="s">
        <v>1752</v>
      </c>
      <c r="I30" s="184"/>
      <c r="J30" s="217" t="s">
        <v>2319</v>
      </c>
      <c r="K30" s="184"/>
      <c r="L30" s="217" t="s">
        <v>1721</v>
      </c>
      <c r="M30" s="184"/>
      <c r="N30" s="221"/>
      <c r="O30" s="181"/>
      <c r="P30" s="181"/>
      <c r="Q30" s="181"/>
      <c r="R30" s="181"/>
      <c r="W30" s="181"/>
      <c r="X30" s="181"/>
      <c r="Y30" s="181"/>
      <c r="Z30" s="181"/>
    </row>
    <row r="31" spans="1:26" ht="4.5" customHeight="1" x14ac:dyDescent="0.25">
      <c r="A31" s="182"/>
      <c r="B31" s="184"/>
      <c r="C31" s="184"/>
      <c r="D31" s="220"/>
      <c r="E31" s="184"/>
      <c r="F31" s="220"/>
      <c r="G31" s="184"/>
      <c r="H31" s="220"/>
      <c r="I31" s="184"/>
      <c r="J31" s="220"/>
      <c r="K31" s="184"/>
      <c r="L31" s="220"/>
      <c r="M31" s="184"/>
      <c r="N31" s="220"/>
      <c r="O31" s="181"/>
      <c r="P31" s="181"/>
      <c r="Q31" s="181"/>
      <c r="R31" s="181"/>
      <c r="W31" s="181"/>
      <c r="X31" s="181"/>
      <c r="Y31" s="181"/>
      <c r="Z31" s="181"/>
    </row>
    <row r="32" spans="1:26" ht="15" customHeight="1" x14ac:dyDescent="0.25">
      <c r="A32" s="141" t="s">
        <v>1812</v>
      </c>
      <c r="B32" s="184"/>
      <c r="C32" s="184"/>
      <c r="D32" s="217" t="s">
        <v>2325</v>
      </c>
      <c r="E32" s="184"/>
      <c r="F32" s="217" t="s">
        <v>1752</v>
      </c>
      <c r="G32" s="184"/>
      <c r="H32" s="218" t="s">
        <v>1752</v>
      </c>
      <c r="I32" s="184"/>
      <c r="J32" s="217" t="s">
        <v>2319</v>
      </c>
      <c r="K32" s="184"/>
      <c r="L32" s="217" t="s">
        <v>1721</v>
      </c>
      <c r="M32" s="184"/>
      <c r="N32" s="222"/>
      <c r="O32" s="181"/>
      <c r="P32" s="181"/>
      <c r="Q32" s="181"/>
      <c r="R32" s="181"/>
      <c r="W32" s="181"/>
      <c r="X32" s="181"/>
      <c r="Y32" s="181"/>
      <c r="Z32" s="181"/>
    </row>
    <row r="33" spans="1:30" ht="4.5" customHeight="1" x14ac:dyDescent="0.25">
      <c r="A33" s="182"/>
      <c r="B33" s="184"/>
      <c r="C33" s="184"/>
      <c r="D33" s="220"/>
      <c r="E33" s="184"/>
      <c r="F33" s="220"/>
      <c r="G33" s="184"/>
      <c r="H33" s="220"/>
      <c r="I33" s="184"/>
      <c r="J33" s="220"/>
      <c r="K33" s="184"/>
      <c r="L33" s="220"/>
      <c r="M33" s="184"/>
      <c r="N33" s="220"/>
      <c r="O33" s="181"/>
      <c r="P33" s="181"/>
      <c r="Q33" s="181"/>
      <c r="R33" s="181"/>
      <c r="W33" s="181"/>
      <c r="X33" s="181"/>
      <c r="Y33" s="181"/>
      <c r="Z33" s="181"/>
    </row>
    <row r="34" spans="1:30" ht="15" customHeight="1" x14ac:dyDescent="0.25">
      <c r="A34" s="141" t="s">
        <v>1664</v>
      </c>
      <c r="B34" s="184"/>
      <c r="C34" s="184"/>
      <c r="D34" s="217" t="s">
        <v>2325</v>
      </c>
      <c r="E34" s="184"/>
      <c r="F34" s="217" t="s">
        <v>1752</v>
      </c>
      <c r="G34" s="184"/>
      <c r="H34" s="218" t="s">
        <v>2319</v>
      </c>
      <c r="I34" s="184"/>
      <c r="J34" s="217" t="s">
        <v>1721</v>
      </c>
      <c r="K34" s="184"/>
      <c r="L34" s="217" t="s">
        <v>1721</v>
      </c>
      <c r="M34" s="184"/>
      <c r="N34" s="221"/>
      <c r="O34" s="181"/>
      <c r="P34" s="181"/>
      <c r="Q34" s="181"/>
      <c r="R34" s="181"/>
      <c r="W34" s="181"/>
      <c r="X34" s="181"/>
      <c r="Y34" s="181"/>
      <c r="Z34" s="181"/>
    </row>
    <row r="35" spans="1:30" ht="4.5" customHeight="1" x14ac:dyDescent="0.25">
      <c r="A35" s="182"/>
      <c r="B35" s="184"/>
      <c r="C35" s="184"/>
      <c r="D35" s="220"/>
      <c r="E35" s="184"/>
      <c r="F35" s="220"/>
      <c r="G35" s="184"/>
      <c r="H35" s="220"/>
      <c r="I35" s="184"/>
      <c r="J35" s="220"/>
      <c r="K35" s="184"/>
      <c r="L35" s="220"/>
      <c r="M35" s="184"/>
      <c r="N35" s="220"/>
      <c r="O35" s="181"/>
      <c r="P35" s="181"/>
      <c r="Q35" s="181"/>
      <c r="R35" s="181"/>
      <c r="W35" s="181"/>
      <c r="X35" s="181"/>
      <c r="Y35" s="181"/>
      <c r="Z35" s="181"/>
    </row>
    <row r="36" spans="1:30" ht="15" customHeight="1" x14ac:dyDescent="0.25">
      <c r="A36" s="141" t="s">
        <v>1615</v>
      </c>
      <c r="B36" s="184"/>
      <c r="C36" s="184"/>
      <c r="D36" s="217" t="s">
        <v>2325</v>
      </c>
      <c r="E36" s="184"/>
      <c r="F36" s="217" t="s">
        <v>1752</v>
      </c>
      <c r="G36" s="184"/>
      <c r="H36" s="218" t="s">
        <v>1752</v>
      </c>
      <c r="I36" s="184"/>
      <c r="J36" s="217" t="s">
        <v>1752</v>
      </c>
      <c r="K36" s="184"/>
      <c r="L36" s="217" t="s">
        <v>2319</v>
      </c>
      <c r="M36" s="184"/>
      <c r="N36" s="219"/>
      <c r="O36" s="181"/>
      <c r="P36" s="181"/>
      <c r="Q36" s="181"/>
      <c r="R36" s="181"/>
      <c r="W36" s="181"/>
      <c r="X36" s="181"/>
      <c r="Y36" s="181"/>
      <c r="Z36" s="181"/>
    </row>
    <row r="37" spans="1:30" ht="4.5" customHeight="1" x14ac:dyDescent="0.25">
      <c r="A37" s="182"/>
      <c r="B37" s="184"/>
      <c r="C37" s="184"/>
      <c r="D37" s="220"/>
      <c r="E37" s="184"/>
      <c r="F37" s="220"/>
      <c r="G37" s="184"/>
      <c r="H37" s="220"/>
      <c r="I37" s="184"/>
      <c r="J37" s="220"/>
      <c r="K37" s="184"/>
      <c r="L37" s="220"/>
      <c r="M37" s="184"/>
      <c r="N37" s="220"/>
      <c r="O37" s="181"/>
      <c r="P37" s="181"/>
      <c r="Q37" s="181"/>
      <c r="R37" s="181"/>
      <c r="W37" s="181"/>
      <c r="X37" s="181"/>
      <c r="Y37" s="181"/>
      <c r="Z37" s="181"/>
    </row>
    <row r="38" spans="1:30" ht="15" customHeight="1" x14ac:dyDescent="0.25">
      <c r="A38" s="141" t="s">
        <v>1617</v>
      </c>
      <c r="B38" s="184"/>
      <c r="C38" s="184"/>
      <c r="D38" s="217" t="s">
        <v>2325</v>
      </c>
      <c r="E38" s="184"/>
      <c r="F38" s="217" t="s">
        <v>1752</v>
      </c>
      <c r="G38" s="184"/>
      <c r="H38" s="218" t="s">
        <v>1752</v>
      </c>
      <c r="I38" s="184"/>
      <c r="J38" s="217" t="s">
        <v>2319</v>
      </c>
      <c r="K38" s="184"/>
      <c r="L38" s="217" t="s">
        <v>1721</v>
      </c>
      <c r="M38" s="184"/>
      <c r="N38" s="222"/>
      <c r="O38" s="181"/>
      <c r="P38" s="181"/>
      <c r="Q38" s="181"/>
      <c r="R38" s="181"/>
      <c r="W38" s="181"/>
      <c r="X38" s="181"/>
      <c r="Y38" s="181"/>
      <c r="Z38" s="181"/>
    </row>
    <row r="39" spans="1:30" ht="4.5" customHeight="1" x14ac:dyDescent="0.25">
      <c r="A39" s="182"/>
      <c r="B39" s="184"/>
      <c r="C39" s="184"/>
      <c r="D39" s="220"/>
      <c r="E39" s="184"/>
      <c r="F39" s="220"/>
      <c r="G39" s="184"/>
      <c r="H39" s="220"/>
      <c r="I39" s="184"/>
      <c r="J39" s="220"/>
      <c r="K39" s="184"/>
      <c r="L39" s="220"/>
      <c r="M39" s="184"/>
      <c r="N39" s="220"/>
      <c r="O39" s="181"/>
      <c r="P39" s="181"/>
      <c r="Q39" s="181"/>
      <c r="R39" s="181"/>
      <c r="W39" s="181"/>
      <c r="X39" s="181"/>
      <c r="Y39" s="181"/>
      <c r="Z39" s="181"/>
    </row>
    <row r="40" spans="1:30" ht="15" customHeight="1" x14ac:dyDescent="0.25">
      <c r="A40" s="181" t="s">
        <v>1619</v>
      </c>
      <c r="B40" s="184"/>
      <c r="C40" s="184"/>
      <c r="D40" s="217" t="s">
        <v>2325</v>
      </c>
      <c r="E40" s="184"/>
      <c r="F40" s="217" t="s">
        <v>1752</v>
      </c>
      <c r="G40" s="184"/>
      <c r="H40" s="218" t="s">
        <v>1752</v>
      </c>
      <c r="I40" s="184"/>
      <c r="J40" s="217" t="s">
        <v>1752</v>
      </c>
      <c r="K40" s="184"/>
      <c r="L40" s="217" t="s">
        <v>2319</v>
      </c>
      <c r="M40" s="184"/>
      <c r="N40" s="222"/>
      <c r="O40" s="181"/>
      <c r="P40" s="181"/>
      <c r="Q40" s="181"/>
      <c r="R40" s="181"/>
      <c r="W40" s="181"/>
      <c r="X40" s="181"/>
      <c r="Y40" s="181"/>
      <c r="Z40" s="181"/>
    </row>
    <row r="41" spans="1:30" ht="4.5" customHeight="1" x14ac:dyDescent="0.25">
      <c r="A41" s="182"/>
      <c r="B41" s="184"/>
      <c r="C41" s="184"/>
      <c r="D41" s="220"/>
      <c r="E41" s="184"/>
      <c r="F41" s="220"/>
      <c r="G41" s="184"/>
      <c r="H41" s="220"/>
      <c r="I41" s="184"/>
      <c r="J41" s="220"/>
      <c r="K41" s="184"/>
      <c r="L41" s="220"/>
      <c r="M41" s="184"/>
      <c r="N41" s="220"/>
      <c r="O41" s="181"/>
      <c r="P41" s="181"/>
      <c r="Q41" s="181"/>
      <c r="R41" s="181"/>
      <c r="W41" s="181"/>
      <c r="X41" s="181"/>
      <c r="Y41" s="181"/>
      <c r="Z41" s="181"/>
    </row>
    <row r="42" spans="1:30" ht="15" customHeight="1" x14ac:dyDescent="0.25">
      <c r="A42" s="181" t="s">
        <v>2238</v>
      </c>
      <c r="C42" s="184"/>
      <c r="D42" s="217" t="s">
        <v>2325</v>
      </c>
      <c r="E42" s="184"/>
      <c r="F42" s="217" t="s">
        <v>1752</v>
      </c>
      <c r="G42" s="184"/>
      <c r="H42" s="218" t="s">
        <v>1752</v>
      </c>
      <c r="I42" s="184"/>
      <c r="J42" s="218" t="s">
        <v>1752</v>
      </c>
      <c r="K42" s="184"/>
      <c r="L42" s="217" t="s">
        <v>2319</v>
      </c>
      <c r="M42" s="184"/>
      <c r="N42" s="223"/>
      <c r="O42" s="181"/>
      <c r="P42" s="181"/>
      <c r="Q42" s="181"/>
      <c r="R42" s="181"/>
      <c r="W42" s="181"/>
      <c r="X42" s="181"/>
      <c r="Y42" s="181"/>
      <c r="Z42" s="181"/>
    </row>
    <row r="43" spans="1:30" ht="4.5" customHeight="1" x14ac:dyDescent="0.25">
      <c r="A43" s="182"/>
      <c r="B43" s="184"/>
      <c r="C43" s="184"/>
      <c r="D43" s="185"/>
      <c r="E43" s="184"/>
      <c r="F43" s="185"/>
      <c r="G43" s="184"/>
      <c r="H43" s="185"/>
      <c r="I43" s="184"/>
      <c r="J43" s="185"/>
      <c r="K43" s="184"/>
      <c r="L43" s="185"/>
      <c r="M43" s="184"/>
      <c r="N43" s="185"/>
      <c r="O43" s="181"/>
      <c r="P43" s="181"/>
      <c r="Q43" s="181"/>
      <c r="R43" s="181"/>
      <c r="W43" s="181"/>
      <c r="X43" s="181"/>
      <c r="Y43" s="181"/>
      <c r="Z43" s="181"/>
    </row>
    <row r="44" spans="1:30" ht="4.5" customHeight="1" thickBot="1" x14ac:dyDescent="0.3">
      <c r="A44" s="208"/>
      <c r="B44" s="209"/>
      <c r="C44" s="209"/>
      <c r="D44" s="210"/>
      <c r="E44" s="209"/>
      <c r="F44" s="210"/>
      <c r="G44" s="209"/>
      <c r="H44" s="210"/>
      <c r="I44" s="209"/>
      <c r="J44" s="210"/>
      <c r="K44" s="209"/>
      <c r="L44" s="210"/>
      <c r="M44" s="209"/>
      <c r="N44" s="210"/>
      <c r="O44" s="181"/>
      <c r="P44" s="181"/>
      <c r="Q44" s="181"/>
      <c r="R44" s="181"/>
      <c r="W44" s="181"/>
      <c r="X44" s="181"/>
      <c r="Y44" s="181"/>
      <c r="Z44" s="181"/>
    </row>
    <row r="45" spans="1:30" ht="7.5" customHeight="1" x14ac:dyDescent="0.25">
      <c r="A45" s="184"/>
      <c r="B45" s="184"/>
      <c r="C45" s="184"/>
      <c r="D45" s="185"/>
      <c r="E45" s="184"/>
      <c r="F45" s="185"/>
      <c r="G45" s="184"/>
      <c r="H45" s="185"/>
      <c r="I45" s="184"/>
      <c r="J45" s="185"/>
      <c r="K45" s="184"/>
      <c r="L45" s="185"/>
      <c r="M45" s="184"/>
      <c r="N45" s="185"/>
      <c r="O45" s="185"/>
      <c r="P45" s="185"/>
      <c r="Q45" s="185"/>
      <c r="R45" s="185"/>
      <c r="S45" s="184"/>
      <c r="T45" s="184"/>
      <c r="U45" s="184"/>
      <c r="V45" s="184"/>
      <c r="W45" s="185"/>
      <c r="X45" s="185"/>
      <c r="Y45" s="185"/>
      <c r="Z45" s="185"/>
      <c r="AA45" s="184"/>
      <c r="AB45" s="184"/>
      <c r="AC45" s="184"/>
      <c r="AD45" s="184"/>
    </row>
    <row r="47" spans="1:30" x14ac:dyDescent="0.25">
      <c r="C47" s="204"/>
      <c r="E47" s="204"/>
      <c r="G47" s="204"/>
      <c r="I47" s="204"/>
    </row>
  </sheetData>
  <mergeCells count="1">
    <mergeCell ref="A28:B28"/>
  </mergeCells>
  <pageMargins left="0.7" right="0.7" top="0.78740157499999996" bottom="0.78740157499999996"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2193E-8394-4F3B-AC6A-DA20C2206164}">
  <sheetPr>
    <tabColor rgb="FF92D050"/>
    <pageSetUpPr fitToPage="1"/>
  </sheetPr>
  <dimension ref="A1:R47"/>
  <sheetViews>
    <sheetView zoomScaleNormal="100" workbookViewId="0">
      <pane xSplit="1" ySplit="2" topLeftCell="B3" activePane="bottomRight" state="frozen"/>
      <selection pane="topRight" activeCell="B1" sqref="B1"/>
      <selection pane="bottomLeft" activeCell="A3" sqref="A3"/>
      <selection pane="bottomRight" activeCell="G21" sqref="G21"/>
    </sheetView>
  </sheetViews>
  <sheetFormatPr baseColWidth="10" defaultColWidth="10" defaultRowHeight="15" outlineLevelCol="1" x14ac:dyDescent="0.25"/>
  <cols>
    <col min="1" max="1" width="56.75" style="141" customWidth="1"/>
    <col min="2" max="2" width="17.75" style="154" customWidth="1"/>
    <col min="3" max="3" width="16.75" style="154" customWidth="1"/>
    <col min="4" max="4" width="17.625" style="154" customWidth="1"/>
    <col min="5" max="5" width="15.75" style="154" customWidth="1"/>
    <col min="6" max="6" width="17.375" style="154" customWidth="1"/>
    <col min="7" max="7" width="16.625" style="154" bestFit="1" customWidth="1"/>
    <col min="8" max="8" width="4.25" style="141" customWidth="1"/>
    <col min="9" max="9" width="2.875" style="141" customWidth="1"/>
    <col min="10" max="10" width="13.125" style="238" customWidth="1" outlineLevel="1"/>
    <col min="11" max="11" width="13.5" style="154" customWidth="1" outlineLevel="1"/>
    <col min="12" max="13" width="10.5" style="154" customWidth="1" outlineLevel="1"/>
    <col min="14" max="17" width="10" style="154"/>
    <col min="18" max="18" width="11.75" style="154" bestFit="1" customWidth="1"/>
    <col min="19" max="16384" width="10" style="141"/>
  </cols>
  <sheetData>
    <row r="1" spans="1:18" s="169" customFormat="1" ht="30" customHeight="1" x14ac:dyDescent="0.25">
      <c r="A1" s="241"/>
      <c r="B1" s="226" t="s">
        <v>2272</v>
      </c>
      <c r="C1" s="226" t="s">
        <v>2273</v>
      </c>
      <c r="D1" s="226" t="s">
        <v>2274</v>
      </c>
      <c r="E1" s="226" t="s">
        <v>2275</v>
      </c>
      <c r="F1" s="226" t="s">
        <v>2276</v>
      </c>
      <c r="G1" s="226" t="s">
        <v>2277</v>
      </c>
      <c r="H1" s="161"/>
      <c r="J1" s="227"/>
      <c r="K1" s="228"/>
      <c r="L1" s="229"/>
      <c r="M1" s="229"/>
      <c r="N1" s="229"/>
      <c r="O1" s="230"/>
      <c r="P1" s="229"/>
      <c r="Q1" s="229"/>
      <c r="R1" s="231"/>
    </row>
    <row r="2" spans="1:18" s="169" customFormat="1" x14ac:dyDescent="0.25">
      <c r="A2" s="161"/>
      <c r="B2" s="226" t="s">
        <v>1795</v>
      </c>
      <c r="C2" s="226" t="s">
        <v>1795</v>
      </c>
      <c r="D2" s="226" t="s">
        <v>1795</v>
      </c>
      <c r="E2" s="226" t="s">
        <v>1795</v>
      </c>
      <c r="F2" s="226" t="s">
        <v>1795</v>
      </c>
      <c r="G2" s="226" t="s">
        <v>1795</v>
      </c>
      <c r="H2" s="161"/>
      <c r="J2" s="232"/>
      <c r="K2" s="233"/>
      <c r="L2" s="185"/>
      <c r="M2" s="185"/>
      <c r="N2" s="185"/>
      <c r="O2" s="185"/>
      <c r="P2" s="185"/>
      <c r="Q2" s="185"/>
      <c r="R2" s="231"/>
    </row>
    <row r="3" spans="1:18" x14ac:dyDescent="0.25">
      <c r="A3" s="234" t="s">
        <v>484</v>
      </c>
      <c r="B3" s="235" t="s">
        <v>2310</v>
      </c>
      <c r="C3" s="236">
        <v>19487747</v>
      </c>
      <c r="D3" s="236">
        <v>45226632.899999999</v>
      </c>
      <c r="E3" s="235">
        <v>0</v>
      </c>
      <c r="F3" s="235">
        <v>0</v>
      </c>
      <c r="G3" s="237">
        <f>SUM(B3:F3)</f>
        <v>64714379.899999999</v>
      </c>
      <c r="H3" s="159"/>
    </row>
    <row r="4" spans="1:18" x14ac:dyDescent="0.25">
      <c r="A4" s="184" t="s">
        <v>95</v>
      </c>
      <c r="B4" s="236">
        <v>0</v>
      </c>
      <c r="C4" s="236">
        <v>0</v>
      </c>
      <c r="D4" s="235">
        <v>26752</v>
      </c>
      <c r="E4" s="235">
        <v>0</v>
      </c>
      <c r="F4" s="235">
        <v>0</v>
      </c>
      <c r="G4" s="237">
        <f t="shared" ref="G4:G19" si="0">SUM(B4:F4)</f>
        <v>26752</v>
      </c>
      <c r="H4" s="237"/>
    </row>
    <row r="5" spans="1:18" x14ac:dyDescent="0.25">
      <c r="A5" s="159" t="s">
        <v>1589</v>
      </c>
      <c r="B5" s="235">
        <v>142656000</v>
      </c>
      <c r="C5" s="236">
        <v>143849613</v>
      </c>
      <c r="D5" s="236">
        <v>24420908</v>
      </c>
      <c r="E5" s="235">
        <v>0</v>
      </c>
      <c r="F5" s="235">
        <v>0</v>
      </c>
      <c r="G5" s="237">
        <f t="shared" si="0"/>
        <v>310926521</v>
      </c>
      <c r="H5" s="159"/>
    </row>
    <row r="6" spans="1:18" x14ac:dyDescent="0.25">
      <c r="A6" s="159" t="s">
        <v>24</v>
      </c>
      <c r="B6" s="235">
        <v>0</v>
      </c>
      <c r="C6" s="235">
        <v>0</v>
      </c>
      <c r="D6" s="235">
        <v>0</v>
      </c>
      <c r="E6" s="235">
        <v>791492</v>
      </c>
      <c r="F6" s="235">
        <v>0</v>
      </c>
      <c r="G6" s="237">
        <f t="shared" si="0"/>
        <v>791492</v>
      </c>
      <c r="H6" s="159"/>
      <c r="J6" s="154"/>
    </row>
    <row r="7" spans="1:18" x14ac:dyDescent="0.25">
      <c r="A7" s="159" t="s">
        <v>326</v>
      </c>
      <c r="B7" s="236">
        <v>508000</v>
      </c>
      <c r="C7" s="236">
        <v>592000</v>
      </c>
      <c r="D7" s="235">
        <v>0</v>
      </c>
      <c r="E7" s="236">
        <v>1046000</v>
      </c>
      <c r="F7" s="235">
        <v>0</v>
      </c>
      <c r="G7" s="237">
        <f t="shared" si="0"/>
        <v>2146000</v>
      </c>
      <c r="H7" s="159"/>
      <c r="J7" s="154"/>
    </row>
    <row r="8" spans="1:18" x14ac:dyDescent="0.25">
      <c r="A8" s="159" t="s">
        <v>2231</v>
      </c>
      <c r="B8" s="235">
        <v>0</v>
      </c>
      <c r="C8" s="236">
        <v>4247439.74</v>
      </c>
      <c r="D8" s="235">
        <v>0</v>
      </c>
      <c r="E8" s="235">
        <v>0</v>
      </c>
      <c r="F8" s="235">
        <v>0</v>
      </c>
      <c r="G8" s="237">
        <f t="shared" si="0"/>
        <v>4247439.74</v>
      </c>
      <c r="H8" s="159"/>
    </row>
    <row r="9" spans="1:18" x14ac:dyDescent="0.25">
      <c r="A9" s="159" t="s">
        <v>73</v>
      </c>
      <c r="B9" s="235">
        <v>0</v>
      </c>
      <c r="C9" s="235">
        <v>0</v>
      </c>
      <c r="D9" s="235">
        <v>1059523.94</v>
      </c>
      <c r="E9" s="236">
        <v>0</v>
      </c>
      <c r="F9" s="236">
        <v>0</v>
      </c>
      <c r="G9" s="237">
        <f t="shared" si="0"/>
        <v>1059523.94</v>
      </c>
      <c r="H9" s="159"/>
      <c r="J9" s="154"/>
    </row>
    <row r="10" spans="1:18" x14ac:dyDescent="0.25">
      <c r="A10" s="141" t="s">
        <v>348</v>
      </c>
      <c r="B10" s="247">
        <v>3646584.96</v>
      </c>
      <c r="C10" s="245">
        <v>6623987.9399999995</v>
      </c>
      <c r="D10" s="247">
        <v>0</v>
      </c>
      <c r="E10" s="247">
        <v>0</v>
      </c>
      <c r="F10" s="247">
        <v>2404484.2600000002</v>
      </c>
      <c r="G10" s="154">
        <f t="shared" si="0"/>
        <v>12675057.159999998</v>
      </c>
      <c r="H10" s="154"/>
      <c r="I10" s="248"/>
      <c r="J10" s="154"/>
    </row>
    <row r="11" spans="1:18" x14ac:dyDescent="0.25">
      <c r="A11" s="159" t="s">
        <v>1595</v>
      </c>
      <c r="B11" s="235">
        <v>0</v>
      </c>
      <c r="C11" s="235">
        <v>0</v>
      </c>
      <c r="D11" s="235">
        <v>0</v>
      </c>
      <c r="E11" s="235">
        <v>1107670</v>
      </c>
      <c r="F11" s="235">
        <v>0</v>
      </c>
      <c r="G11" s="237">
        <f t="shared" si="0"/>
        <v>1107670</v>
      </c>
      <c r="H11" s="159"/>
      <c r="J11" s="154"/>
    </row>
    <row r="12" spans="1:18" ht="15" customHeight="1" x14ac:dyDescent="0.25">
      <c r="A12" s="161" t="s">
        <v>53</v>
      </c>
      <c r="B12" s="235">
        <v>26657526.969999999</v>
      </c>
      <c r="C12" s="235">
        <v>23320397.91</v>
      </c>
      <c r="D12" s="236">
        <v>31731164.420000002</v>
      </c>
      <c r="E12" s="235">
        <v>0</v>
      </c>
      <c r="F12" s="235">
        <v>0</v>
      </c>
      <c r="G12" s="237">
        <f t="shared" si="0"/>
        <v>81709089.299999997</v>
      </c>
      <c r="H12" s="159"/>
    </row>
    <row r="13" spans="1:18" x14ac:dyDescent="0.25">
      <c r="A13" s="159" t="s">
        <v>257</v>
      </c>
      <c r="B13" s="236">
        <v>6465000</v>
      </c>
      <c r="C13" s="236">
        <v>6265000</v>
      </c>
      <c r="D13" s="235">
        <v>0</v>
      </c>
      <c r="E13" s="235">
        <v>0</v>
      </c>
      <c r="F13" s="235">
        <v>0</v>
      </c>
      <c r="G13" s="237">
        <f t="shared" si="0"/>
        <v>12730000</v>
      </c>
      <c r="H13" s="237"/>
      <c r="J13" s="154"/>
    </row>
    <row r="14" spans="1:18" x14ac:dyDescent="0.25">
      <c r="A14" s="159" t="s">
        <v>1812</v>
      </c>
      <c r="B14" s="235">
        <v>0</v>
      </c>
      <c r="C14" s="235">
        <v>0</v>
      </c>
      <c r="D14" s="235">
        <v>0</v>
      </c>
      <c r="E14" s="235">
        <v>0</v>
      </c>
      <c r="F14" s="236">
        <v>16788434</v>
      </c>
      <c r="G14" s="237">
        <f t="shared" si="0"/>
        <v>16788434</v>
      </c>
      <c r="H14" s="159"/>
      <c r="J14" s="154"/>
    </row>
    <row r="15" spans="1:18" x14ac:dyDescent="0.25">
      <c r="A15" s="159" t="s">
        <v>186</v>
      </c>
      <c r="B15" s="235">
        <v>88747</v>
      </c>
      <c r="C15" s="235">
        <v>119942</v>
      </c>
      <c r="D15" s="235">
        <v>0</v>
      </c>
      <c r="E15" s="235">
        <v>0</v>
      </c>
      <c r="F15" s="235">
        <v>0</v>
      </c>
      <c r="G15" s="237">
        <f t="shared" si="0"/>
        <v>208689</v>
      </c>
      <c r="H15" s="159"/>
      <c r="J15" s="154"/>
    </row>
    <row r="16" spans="1:18" x14ac:dyDescent="0.25">
      <c r="A16" s="159" t="s">
        <v>2232</v>
      </c>
      <c r="B16" s="235">
        <v>5661887.75</v>
      </c>
      <c r="C16" s="236">
        <v>8949458.4600000009</v>
      </c>
      <c r="D16" s="235">
        <v>0</v>
      </c>
      <c r="E16" s="235">
        <v>0</v>
      </c>
      <c r="F16" s="235">
        <v>0</v>
      </c>
      <c r="G16" s="237">
        <f t="shared" si="0"/>
        <v>14611346.210000001</v>
      </c>
      <c r="H16" s="237"/>
    </row>
    <row r="17" spans="1:18" x14ac:dyDescent="0.25">
      <c r="A17" s="159" t="s">
        <v>870</v>
      </c>
      <c r="B17" s="236">
        <v>0</v>
      </c>
      <c r="C17" s="236">
        <v>0</v>
      </c>
      <c r="D17" s="235">
        <v>7336328.7700000005</v>
      </c>
      <c r="E17" s="235">
        <v>0</v>
      </c>
      <c r="F17" s="235">
        <v>0</v>
      </c>
      <c r="G17" s="237">
        <f t="shared" si="0"/>
        <v>7336328.7700000005</v>
      </c>
      <c r="H17" s="237"/>
      <c r="J17" s="154"/>
    </row>
    <row r="18" spans="1:18" x14ac:dyDescent="0.25">
      <c r="A18" s="159" t="s">
        <v>1619</v>
      </c>
      <c r="B18" s="235">
        <v>0</v>
      </c>
      <c r="C18" s="235">
        <v>217367.99</v>
      </c>
      <c r="D18" s="236">
        <v>82243.62</v>
      </c>
      <c r="E18" s="235">
        <v>31172</v>
      </c>
      <c r="F18" s="235">
        <v>0</v>
      </c>
      <c r="G18" s="237">
        <f t="shared" si="0"/>
        <v>330783.61</v>
      </c>
      <c r="H18" s="237"/>
      <c r="J18" s="154"/>
    </row>
    <row r="19" spans="1:18" x14ac:dyDescent="0.25">
      <c r="A19" s="184" t="s">
        <v>2233</v>
      </c>
      <c r="B19" s="235">
        <v>0</v>
      </c>
      <c r="C19" s="236">
        <v>0</v>
      </c>
      <c r="D19" s="236">
        <v>118351407.8</v>
      </c>
      <c r="E19" s="235">
        <v>0</v>
      </c>
      <c r="F19" s="235">
        <v>0</v>
      </c>
      <c r="G19" s="237">
        <f t="shared" si="0"/>
        <v>118351407.8</v>
      </c>
      <c r="H19" s="237"/>
      <c r="J19" s="154"/>
    </row>
    <row r="20" spans="1:18" x14ac:dyDescent="0.25">
      <c r="A20" s="184"/>
      <c r="B20" s="235"/>
      <c r="C20" s="236"/>
      <c r="D20" s="236"/>
      <c r="E20" s="235"/>
      <c r="F20" s="235"/>
      <c r="G20" s="237"/>
      <c r="H20" s="237"/>
      <c r="J20" s="154"/>
    </row>
    <row r="21" spans="1:18" ht="30" customHeight="1" x14ac:dyDescent="0.25">
      <c r="A21" s="239" t="s">
        <v>2278</v>
      </c>
      <c r="B21" s="240">
        <f t="shared" ref="B21:G21" si="1">SUM(B3:B19)</f>
        <v>185683746.68000001</v>
      </c>
      <c r="C21" s="240">
        <f t="shared" si="1"/>
        <v>213672954.04000002</v>
      </c>
      <c r="D21" s="240">
        <f t="shared" si="1"/>
        <v>228234961.44999999</v>
      </c>
      <c r="E21" s="240">
        <f t="shared" si="1"/>
        <v>2976334</v>
      </c>
      <c r="F21" s="240">
        <f t="shared" si="1"/>
        <v>19192918.260000002</v>
      </c>
      <c r="G21" s="240">
        <f t="shared" si="1"/>
        <v>649760914.42999995</v>
      </c>
      <c r="H21" s="159"/>
    </row>
    <row r="22" spans="1:18" x14ac:dyDescent="0.25">
      <c r="A22" s="159"/>
      <c r="B22" s="237"/>
      <c r="C22" s="237"/>
      <c r="D22" s="237"/>
      <c r="E22" s="237"/>
      <c r="F22" s="237"/>
      <c r="G22" s="237"/>
      <c r="H22" s="159"/>
      <c r="J22" s="154"/>
    </row>
    <row r="23" spans="1:18" x14ac:dyDescent="0.25">
      <c r="A23" s="159"/>
      <c r="B23" s="237"/>
      <c r="C23" s="237"/>
      <c r="D23" s="237"/>
      <c r="E23" s="237"/>
      <c r="F23" s="237"/>
      <c r="G23" s="237"/>
      <c r="H23" s="159"/>
      <c r="J23" s="154"/>
    </row>
    <row r="24" spans="1:18" s="49" customFormat="1" ht="2.25" customHeight="1" x14ac:dyDescent="0.25">
      <c r="A24" s="242"/>
      <c r="I24" s="243"/>
      <c r="J24" s="244"/>
      <c r="K24" s="245"/>
      <c r="L24" s="245"/>
      <c r="M24" s="245"/>
      <c r="N24" s="245"/>
      <c r="O24" s="245"/>
      <c r="P24" s="245"/>
      <c r="Q24" s="245"/>
      <c r="R24" s="245"/>
    </row>
    <row r="25" spans="1:18" s="49" customFormat="1" x14ac:dyDescent="0.25">
      <c r="A25" s="132"/>
      <c r="I25" s="243"/>
      <c r="J25" s="244"/>
      <c r="K25" s="245"/>
      <c r="L25" s="245"/>
      <c r="M25" s="245"/>
      <c r="N25" s="245"/>
      <c r="O25" s="245"/>
      <c r="P25" s="245"/>
      <c r="Q25" s="245"/>
      <c r="R25" s="245"/>
    </row>
    <row r="26" spans="1:18" s="49" customFormat="1" ht="2.25" customHeight="1" x14ac:dyDescent="0.25">
      <c r="A26" s="242"/>
      <c r="I26" s="243"/>
      <c r="J26" s="244"/>
      <c r="K26" s="245"/>
      <c r="L26" s="245"/>
      <c r="M26" s="245"/>
      <c r="N26" s="245"/>
      <c r="O26" s="245"/>
      <c r="P26" s="245"/>
      <c r="Q26" s="245"/>
      <c r="R26" s="245"/>
    </row>
    <row r="27" spans="1:18" s="49" customFormat="1" x14ac:dyDescent="0.25">
      <c r="A27" s="132"/>
      <c r="I27" s="243"/>
      <c r="J27" s="244"/>
      <c r="K27" s="245"/>
      <c r="L27" s="245"/>
      <c r="M27" s="245"/>
      <c r="N27" s="245"/>
      <c r="O27" s="245"/>
      <c r="P27" s="245"/>
      <c r="Q27" s="245"/>
      <c r="R27" s="245"/>
    </row>
    <row r="28" spans="1:18" s="49" customFormat="1" ht="2.25" customHeight="1" x14ac:dyDescent="0.25">
      <c r="A28" s="242"/>
      <c r="I28" s="243"/>
      <c r="J28" s="244"/>
      <c r="K28" s="245"/>
      <c r="L28" s="245"/>
      <c r="M28" s="245"/>
      <c r="N28" s="245"/>
      <c r="O28" s="245"/>
      <c r="P28" s="245"/>
      <c r="Q28" s="245"/>
      <c r="R28" s="245"/>
    </row>
    <row r="29" spans="1:18" s="49" customFormat="1" x14ac:dyDescent="0.25">
      <c r="A29" s="246"/>
      <c r="I29" s="243"/>
      <c r="J29" s="244"/>
      <c r="K29" s="245"/>
      <c r="L29" s="245"/>
      <c r="M29" s="245"/>
      <c r="N29" s="245"/>
      <c r="O29" s="245"/>
      <c r="P29" s="245"/>
      <c r="Q29" s="245"/>
      <c r="R29" s="245"/>
    </row>
    <row r="47" ht="16.149999999999999" customHeight="1" x14ac:dyDescent="0.25"/>
  </sheetData>
  <pageMargins left="0" right="0" top="0.78740157480314965" bottom="0.78740157480314965" header="0.31496062992125984" footer="0.31496062992125984"/>
  <pageSetup paperSize="8" scale="71" orientation="landscape"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38006-47E0-4868-84E2-92DD8F83900A}">
  <sheetPr codeName="Sheet12">
    <tabColor theme="8"/>
  </sheetPr>
  <dimension ref="A1:H36"/>
  <sheetViews>
    <sheetView workbookViewId="0">
      <selection activeCell="D7" sqref="D7:E23"/>
    </sheetView>
  </sheetViews>
  <sheetFormatPr baseColWidth="10" defaultColWidth="9" defaultRowHeight="15" x14ac:dyDescent="0.25"/>
  <cols>
    <col min="1" max="1" width="67.125" bestFit="1" customWidth="1"/>
    <col min="2" max="2" width="16.75" bestFit="1" customWidth="1"/>
    <col min="4" max="4" width="54" bestFit="1" customWidth="1"/>
    <col min="5" max="5" width="18.5" bestFit="1" customWidth="1"/>
    <col min="7" max="7" width="67.125" bestFit="1" customWidth="1"/>
    <col min="8" max="8" width="20.125" bestFit="1" customWidth="1"/>
  </cols>
  <sheetData>
    <row r="1" spans="1:8" ht="21" x14ac:dyDescent="0.35">
      <c r="A1" s="40" t="s">
        <v>2054</v>
      </c>
    </row>
    <row r="3" spans="1:8" x14ac:dyDescent="0.25">
      <c r="H3" s="8"/>
    </row>
    <row r="4" spans="1:8" x14ac:dyDescent="0.25">
      <c r="A4" s="39" t="s">
        <v>1802</v>
      </c>
      <c r="B4" t="s">
        <v>1803</v>
      </c>
      <c r="D4" s="39" t="s">
        <v>1802</v>
      </c>
      <c r="E4" t="s">
        <v>1803</v>
      </c>
      <c r="G4" s="8"/>
      <c r="H4" s="4"/>
    </row>
    <row r="5" spans="1:8" x14ac:dyDescent="0.25">
      <c r="G5" s="8"/>
      <c r="H5" s="4"/>
    </row>
    <row r="6" spans="1:8" x14ac:dyDescent="0.25">
      <c r="A6" s="39" t="s">
        <v>1804</v>
      </c>
      <c r="B6" t="s">
        <v>2055</v>
      </c>
      <c r="D6" s="39" t="s">
        <v>1806</v>
      </c>
      <c r="E6" t="s">
        <v>2056</v>
      </c>
      <c r="G6" s="8"/>
      <c r="H6" s="4"/>
    </row>
    <row r="7" spans="1:8" x14ac:dyDescent="0.25">
      <c r="A7" s="38" t="s">
        <v>1718</v>
      </c>
      <c r="B7" s="16">
        <v>64714379.899999999</v>
      </c>
      <c r="D7" s="38" t="s">
        <v>1718</v>
      </c>
      <c r="E7" s="16">
        <v>64714379.899999999</v>
      </c>
      <c r="G7" s="8"/>
      <c r="H7" s="4"/>
    </row>
    <row r="8" spans="1:8" x14ac:dyDescent="0.25">
      <c r="A8" s="38" t="s">
        <v>1722</v>
      </c>
      <c r="B8" s="16">
        <v>1454.6399999999999</v>
      </c>
      <c r="D8" s="38" t="s">
        <v>1807</v>
      </c>
      <c r="E8" s="16">
        <v>26752</v>
      </c>
      <c r="G8" s="8"/>
      <c r="H8" s="4"/>
    </row>
    <row r="9" spans="1:8" x14ac:dyDescent="0.25">
      <c r="A9" s="38" t="s">
        <v>1807</v>
      </c>
      <c r="B9" s="16">
        <v>0</v>
      </c>
      <c r="D9" s="38" t="s">
        <v>1808</v>
      </c>
      <c r="E9" s="16">
        <v>310926521</v>
      </c>
      <c r="G9" s="8"/>
      <c r="H9" s="4"/>
    </row>
    <row r="10" spans="1:8" x14ac:dyDescent="0.25">
      <c r="A10" s="38" t="s">
        <v>1808</v>
      </c>
      <c r="B10" s="16">
        <v>0</v>
      </c>
      <c r="D10" s="38" t="s">
        <v>1809</v>
      </c>
      <c r="E10" s="16">
        <v>791492</v>
      </c>
      <c r="G10" s="8"/>
      <c r="H10" s="4"/>
    </row>
    <row r="11" spans="1:8" x14ac:dyDescent="0.25">
      <c r="A11" s="38" t="s">
        <v>1724</v>
      </c>
      <c r="B11" s="16">
        <v>290000</v>
      </c>
      <c r="D11" s="38" t="s">
        <v>1726</v>
      </c>
      <c r="E11" s="16">
        <v>2146000</v>
      </c>
      <c r="G11" s="8"/>
      <c r="H11" s="4"/>
    </row>
    <row r="12" spans="1:8" x14ac:dyDescent="0.25">
      <c r="A12" s="38" t="s">
        <v>1725</v>
      </c>
      <c r="B12" s="16">
        <v>519000</v>
      </c>
      <c r="D12" s="38" t="s">
        <v>1727</v>
      </c>
      <c r="E12" s="16">
        <v>4247439.74</v>
      </c>
      <c r="G12" s="8"/>
      <c r="H12" s="41"/>
    </row>
    <row r="13" spans="1:8" x14ac:dyDescent="0.25">
      <c r="A13" s="38" t="s">
        <v>1809</v>
      </c>
      <c r="B13" s="16">
        <v>1118826</v>
      </c>
      <c r="D13" s="38" t="s">
        <v>1810</v>
      </c>
      <c r="E13" s="16">
        <v>1059523.94</v>
      </c>
      <c r="G13" s="8"/>
      <c r="H13" s="4"/>
    </row>
    <row r="14" spans="1:8" x14ac:dyDescent="0.25">
      <c r="A14" s="38" t="s">
        <v>1726</v>
      </c>
      <c r="B14" s="16">
        <v>2146000</v>
      </c>
      <c r="D14" s="38" t="s">
        <v>1733</v>
      </c>
      <c r="E14" s="16">
        <v>12675057.159999998</v>
      </c>
      <c r="G14" s="8"/>
      <c r="H14" s="4"/>
    </row>
    <row r="15" spans="1:8" x14ac:dyDescent="0.25">
      <c r="A15" s="38" t="s">
        <v>1727</v>
      </c>
      <c r="B15" s="16">
        <v>4679911.09</v>
      </c>
      <c r="D15" s="38" t="s">
        <v>1811</v>
      </c>
      <c r="E15" s="16">
        <v>1107670</v>
      </c>
      <c r="G15" s="8"/>
      <c r="H15" s="4"/>
    </row>
    <row r="16" spans="1:8" x14ac:dyDescent="0.25">
      <c r="A16" s="38" t="s">
        <v>1728</v>
      </c>
      <c r="B16" s="16">
        <v>1175562</v>
      </c>
      <c r="D16" s="38" t="s">
        <v>1737</v>
      </c>
      <c r="E16" s="16">
        <v>81709089.299999997</v>
      </c>
      <c r="G16" s="8"/>
      <c r="H16" s="4"/>
    </row>
    <row r="17" spans="1:8" x14ac:dyDescent="0.25">
      <c r="A17" s="38" t="s">
        <v>1810</v>
      </c>
      <c r="B17" s="16">
        <v>0</v>
      </c>
      <c r="D17" s="38" t="s">
        <v>1812</v>
      </c>
      <c r="E17" s="16">
        <v>16788434</v>
      </c>
      <c r="G17" s="8"/>
      <c r="H17" s="4"/>
    </row>
    <row r="18" spans="1:8" x14ac:dyDescent="0.25">
      <c r="A18" s="38" t="s">
        <v>1730</v>
      </c>
      <c r="B18" s="16">
        <v>1495553.98</v>
      </c>
      <c r="D18" s="38" t="s">
        <v>1745</v>
      </c>
      <c r="E18" s="16">
        <v>14611346.210000001</v>
      </c>
      <c r="G18" s="8"/>
      <c r="H18" s="4"/>
    </row>
    <row r="19" spans="1:8" x14ac:dyDescent="0.25">
      <c r="A19" s="38" t="s">
        <v>1732</v>
      </c>
      <c r="B19" s="16">
        <v>3468665</v>
      </c>
      <c r="D19" s="38" t="s">
        <v>1748</v>
      </c>
      <c r="E19" s="16">
        <v>7336328.7700000005</v>
      </c>
      <c r="G19" s="8"/>
      <c r="H19" s="4"/>
    </row>
    <row r="20" spans="1:8" x14ac:dyDescent="0.25">
      <c r="A20" s="38" t="s">
        <v>1733</v>
      </c>
      <c r="B20" s="16">
        <v>10177091.689999998</v>
      </c>
      <c r="D20" s="38" t="s">
        <v>1749</v>
      </c>
      <c r="E20" s="16">
        <v>330783.61</v>
      </c>
      <c r="H20" s="4"/>
    </row>
    <row r="21" spans="1:8" x14ac:dyDescent="0.25">
      <c r="A21" s="38" t="s">
        <v>118</v>
      </c>
      <c r="B21" s="16">
        <v>645810</v>
      </c>
      <c r="D21" s="38" t="s">
        <v>1813</v>
      </c>
      <c r="E21" s="16">
        <v>118351407.8</v>
      </c>
      <c r="G21" s="8"/>
      <c r="H21" s="4"/>
    </row>
    <row r="22" spans="1:8" x14ac:dyDescent="0.25">
      <c r="A22" s="38" t="s">
        <v>1811</v>
      </c>
      <c r="B22" s="16">
        <v>20549513.18</v>
      </c>
      <c r="D22" s="38" t="s">
        <v>186</v>
      </c>
      <c r="E22" s="16">
        <v>208689</v>
      </c>
      <c r="G22" s="8"/>
      <c r="H22" s="4"/>
    </row>
    <row r="23" spans="1:8" x14ac:dyDescent="0.25">
      <c r="A23" s="38" t="s">
        <v>1737</v>
      </c>
      <c r="B23" s="16">
        <v>81709089.309999987</v>
      </c>
      <c r="D23" s="38" t="s">
        <v>1814</v>
      </c>
      <c r="E23" s="16">
        <v>12730000</v>
      </c>
      <c r="G23" s="8"/>
      <c r="H23" s="4"/>
    </row>
    <row r="24" spans="1:8" x14ac:dyDescent="0.25">
      <c r="A24" s="38" t="s">
        <v>1738</v>
      </c>
      <c r="B24" s="16">
        <v>1302000</v>
      </c>
      <c r="D24" s="38" t="s">
        <v>1815</v>
      </c>
      <c r="E24" s="16">
        <v>649760914.42999995</v>
      </c>
      <c r="G24" s="8"/>
      <c r="H24" s="4"/>
    </row>
    <row r="25" spans="1:8" x14ac:dyDescent="0.25">
      <c r="A25" s="38" t="s">
        <v>1739</v>
      </c>
      <c r="B25" s="16">
        <v>12628000</v>
      </c>
      <c r="G25" s="8"/>
      <c r="H25" s="4"/>
    </row>
    <row r="26" spans="1:8" x14ac:dyDescent="0.25">
      <c r="A26" s="38" t="s">
        <v>1816</v>
      </c>
      <c r="B26" s="16">
        <v>31038089</v>
      </c>
      <c r="G26" s="8"/>
      <c r="H26" s="4"/>
    </row>
    <row r="27" spans="1:8" x14ac:dyDescent="0.25">
      <c r="A27" s="38" t="s">
        <v>1812</v>
      </c>
      <c r="B27" s="16">
        <v>0</v>
      </c>
      <c r="G27" s="8"/>
      <c r="H27" s="4"/>
    </row>
    <row r="28" spans="1:8" x14ac:dyDescent="0.25">
      <c r="A28" s="38" t="s">
        <v>1743</v>
      </c>
      <c r="B28" s="16">
        <v>575000</v>
      </c>
    </row>
    <row r="29" spans="1:8" x14ac:dyDescent="0.25">
      <c r="A29" s="38" t="s">
        <v>1744</v>
      </c>
      <c r="B29" s="16">
        <v>12644000</v>
      </c>
    </row>
    <row r="30" spans="1:8" x14ac:dyDescent="0.25">
      <c r="A30" s="38" t="s">
        <v>1745</v>
      </c>
      <c r="B30" s="16">
        <v>14611000</v>
      </c>
    </row>
    <row r="31" spans="1:8" x14ac:dyDescent="0.25">
      <c r="A31" s="38" t="s">
        <v>1747</v>
      </c>
      <c r="B31" s="16">
        <v>153075.59</v>
      </c>
    </row>
    <row r="32" spans="1:8" x14ac:dyDescent="0.25">
      <c r="A32" s="38" t="s">
        <v>1748</v>
      </c>
      <c r="B32" s="16">
        <v>7337000</v>
      </c>
    </row>
    <row r="33" spans="1:2" x14ac:dyDescent="0.25">
      <c r="A33" s="38" t="s">
        <v>1749</v>
      </c>
      <c r="B33" s="16">
        <v>330783.61</v>
      </c>
    </row>
    <row r="34" spans="1:2" x14ac:dyDescent="0.25">
      <c r="A34" s="38" t="s">
        <v>1751</v>
      </c>
      <c r="B34" s="16">
        <v>5482836</v>
      </c>
    </row>
    <row r="35" spans="1:2" x14ac:dyDescent="0.25">
      <c r="A35" s="38" t="s">
        <v>1813</v>
      </c>
      <c r="B35" s="16">
        <v>0</v>
      </c>
    </row>
    <row r="36" spans="1:2" x14ac:dyDescent="0.25">
      <c r="A36" s="38" t="s">
        <v>1815</v>
      </c>
      <c r="B36" s="16">
        <v>278792640.99000001</v>
      </c>
    </row>
  </sheetData>
  <pageMargins left="0.7" right="0.7" top="0.75" bottom="0.75" header="0.3" footer="0.3"/>
  <customProperties>
    <customPr name="_pios_id" r:id="rId3"/>
    <customPr name="OrphanNamesChecked" r:id="rId4"/>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2A836-3038-4843-BFBF-61F7B943D5EC}">
  <sheetPr codeName="Sheet13"/>
  <dimension ref="A1:E274"/>
  <sheetViews>
    <sheetView workbookViewId="0">
      <selection activeCell="A58" sqref="A58"/>
    </sheetView>
  </sheetViews>
  <sheetFormatPr baseColWidth="10" defaultColWidth="9" defaultRowHeight="15" x14ac:dyDescent="0.25"/>
  <cols>
    <col min="1" max="1" width="93.625" bestFit="1" customWidth="1"/>
    <col min="2" max="2" width="24.25" style="4" bestFit="1" customWidth="1"/>
    <col min="4" max="4" width="93.625" bestFit="1" customWidth="1"/>
    <col min="5" max="5" width="24.25" bestFit="1" customWidth="1"/>
  </cols>
  <sheetData>
    <row r="1" spans="1:5" ht="21" x14ac:dyDescent="0.35">
      <c r="A1" s="40" t="s">
        <v>2057</v>
      </c>
      <c r="B1"/>
    </row>
    <row r="2" spans="1:5" x14ac:dyDescent="0.25">
      <c r="B2"/>
    </row>
    <row r="3" spans="1:5" x14ac:dyDescent="0.25">
      <c r="A3" s="39" t="s">
        <v>1802</v>
      </c>
      <c r="B3" t="s">
        <v>1803</v>
      </c>
      <c r="D3" s="39" t="s">
        <v>1802</v>
      </c>
      <c r="E3" t="s">
        <v>1803</v>
      </c>
    </row>
    <row r="4" spans="1:5" x14ac:dyDescent="0.25">
      <c r="B4"/>
    </row>
    <row r="5" spans="1:5" x14ac:dyDescent="0.25">
      <c r="A5" s="39" t="s">
        <v>1804</v>
      </c>
      <c r="B5" t="s">
        <v>1805</v>
      </c>
      <c r="D5" s="39" t="s">
        <v>1806</v>
      </c>
      <c r="E5" t="s">
        <v>1805</v>
      </c>
    </row>
    <row r="6" spans="1:5" x14ac:dyDescent="0.25">
      <c r="A6" s="38" t="s">
        <v>1818</v>
      </c>
      <c r="B6" s="43"/>
      <c r="D6" s="38" t="s">
        <v>1820</v>
      </c>
      <c r="E6" s="43">
        <v>0</v>
      </c>
    </row>
    <row r="7" spans="1:5" x14ac:dyDescent="0.25">
      <c r="A7" s="38" t="s">
        <v>1820</v>
      </c>
      <c r="B7" s="43"/>
      <c r="D7" s="38" t="s">
        <v>1822</v>
      </c>
      <c r="E7" s="43">
        <v>0</v>
      </c>
    </row>
    <row r="8" spans="1:5" x14ac:dyDescent="0.25">
      <c r="A8" s="38" t="s">
        <v>1822</v>
      </c>
      <c r="B8" s="43"/>
      <c r="D8" s="38" t="s">
        <v>1824</v>
      </c>
      <c r="E8" s="43">
        <v>0</v>
      </c>
    </row>
    <row r="9" spans="1:5" x14ac:dyDescent="0.25">
      <c r="A9" s="38" t="s">
        <v>1824</v>
      </c>
      <c r="B9" s="43">
        <v>0</v>
      </c>
      <c r="D9" s="38" t="s">
        <v>1830</v>
      </c>
      <c r="E9" s="43">
        <v>0</v>
      </c>
    </row>
    <row r="10" spans="1:5" x14ac:dyDescent="0.25">
      <c r="A10" s="38" t="s">
        <v>1826</v>
      </c>
      <c r="B10" s="43"/>
      <c r="D10" s="38" t="s">
        <v>1832</v>
      </c>
      <c r="E10" s="43">
        <v>0</v>
      </c>
    </row>
    <row r="11" spans="1:5" x14ac:dyDescent="0.25">
      <c r="A11" s="38" t="s">
        <v>1828</v>
      </c>
      <c r="B11" s="43"/>
      <c r="D11" s="38" t="s">
        <v>1836</v>
      </c>
      <c r="E11" s="43">
        <v>0</v>
      </c>
    </row>
    <row r="12" spans="1:5" x14ac:dyDescent="0.25">
      <c r="A12" s="38" t="s">
        <v>1830</v>
      </c>
      <c r="B12" s="43"/>
      <c r="D12" s="38" t="s">
        <v>1829</v>
      </c>
      <c r="E12" s="43">
        <v>0</v>
      </c>
    </row>
    <row r="13" spans="1:5" x14ac:dyDescent="0.25">
      <c r="A13" s="38" t="s">
        <v>1832</v>
      </c>
      <c r="B13" s="43">
        <v>0</v>
      </c>
      <c r="D13" s="38" t="s">
        <v>1839</v>
      </c>
      <c r="E13" s="43">
        <v>0</v>
      </c>
    </row>
    <row r="14" spans="1:5" x14ac:dyDescent="0.25">
      <c r="A14" s="38" t="s">
        <v>1834</v>
      </c>
      <c r="B14" s="43"/>
      <c r="D14" s="38" t="s">
        <v>1843</v>
      </c>
      <c r="E14" s="43">
        <v>0</v>
      </c>
    </row>
    <row r="15" spans="1:5" x14ac:dyDescent="0.25">
      <c r="A15" s="38" t="s">
        <v>1836</v>
      </c>
      <c r="B15" s="43">
        <v>0</v>
      </c>
      <c r="D15" s="38" t="s">
        <v>1847</v>
      </c>
      <c r="E15" s="43">
        <v>0</v>
      </c>
    </row>
    <row r="16" spans="1:5" x14ac:dyDescent="0.25">
      <c r="A16" s="38" t="s">
        <v>1829</v>
      </c>
      <c r="B16" s="43"/>
      <c r="D16" s="38" t="s">
        <v>1849</v>
      </c>
      <c r="E16" s="43">
        <v>0</v>
      </c>
    </row>
    <row r="17" spans="1:5" x14ac:dyDescent="0.25">
      <c r="A17" s="38" t="s">
        <v>1839</v>
      </c>
      <c r="B17" s="43">
        <v>0</v>
      </c>
      <c r="D17" s="38" t="s">
        <v>1851</v>
      </c>
      <c r="E17" s="43">
        <v>0</v>
      </c>
    </row>
    <row r="18" spans="1:5" x14ac:dyDescent="0.25">
      <c r="A18" s="38" t="s">
        <v>1841</v>
      </c>
      <c r="B18" s="43">
        <v>0</v>
      </c>
      <c r="D18" s="38" t="s">
        <v>1853</v>
      </c>
      <c r="E18" s="43">
        <v>0</v>
      </c>
    </row>
    <row r="19" spans="1:5" x14ac:dyDescent="0.25">
      <c r="A19" s="38" t="s">
        <v>1843</v>
      </c>
      <c r="B19" s="43">
        <v>0</v>
      </c>
      <c r="D19" s="38" t="s">
        <v>1855</v>
      </c>
      <c r="E19" s="43">
        <v>0</v>
      </c>
    </row>
    <row r="20" spans="1:5" x14ac:dyDescent="0.25">
      <c r="A20" s="38" t="s">
        <v>1845</v>
      </c>
      <c r="B20" s="43"/>
      <c r="D20" s="38" t="s">
        <v>1857</v>
      </c>
      <c r="E20" s="43">
        <v>0</v>
      </c>
    </row>
    <row r="21" spans="1:5" x14ac:dyDescent="0.25">
      <c r="A21" s="38" t="s">
        <v>1847</v>
      </c>
      <c r="B21" s="43">
        <v>0</v>
      </c>
      <c r="D21" s="38" t="s">
        <v>1821</v>
      </c>
      <c r="E21" s="43">
        <v>142656000</v>
      </c>
    </row>
    <row r="22" spans="1:5" x14ac:dyDescent="0.25">
      <c r="A22" s="38" t="s">
        <v>1849</v>
      </c>
      <c r="B22" s="43">
        <v>0</v>
      </c>
      <c r="D22" s="38" t="s">
        <v>1860</v>
      </c>
      <c r="E22" s="43">
        <v>508000</v>
      </c>
    </row>
    <row r="23" spans="1:5" x14ac:dyDescent="0.25">
      <c r="A23" s="38" t="s">
        <v>1851</v>
      </c>
      <c r="B23" s="43">
        <v>0</v>
      </c>
      <c r="D23" s="38" t="s">
        <v>1862</v>
      </c>
      <c r="E23" s="43">
        <v>0</v>
      </c>
    </row>
    <row r="24" spans="1:5" x14ac:dyDescent="0.25">
      <c r="A24" s="38" t="s">
        <v>1853</v>
      </c>
      <c r="B24" s="43">
        <v>0</v>
      </c>
      <c r="D24" s="38" t="s">
        <v>1866</v>
      </c>
      <c r="E24" s="43">
        <v>26657526.969999999</v>
      </c>
    </row>
    <row r="25" spans="1:5" x14ac:dyDescent="0.25">
      <c r="A25" s="38" t="s">
        <v>1855</v>
      </c>
      <c r="B25" s="43">
        <v>0</v>
      </c>
      <c r="D25" s="38" t="s">
        <v>1868</v>
      </c>
      <c r="E25" s="43">
        <v>5661887.75</v>
      </c>
    </row>
    <row r="26" spans="1:5" x14ac:dyDescent="0.25">
      <c r="A26" s="38" t="s">
        <v>1857</v>
      </c>
      <c r="B26" s="43"/>
      <c r="D26" s="38" t="s">
        <v>1870</v>
      </c>
      <c r="E26" s="43">
        <v>0</v>
      </c>
    </row>
    <row r="27" spans="1:5" x14ac:dyDescent="0.25">
      <c r="A27" s="38" t="s">
        <v>1821</v>
      </c>
      <c r="B27" s="43">
        <v>0</v>
      </c>
      <c r="D27" s="38" t="s">
        <v>1872</v>
      </c>
      <c r="E27" s="43">
        <v>0</v>
      </c>
    </row>
    <row r="28" spans="1:5" x14ac:dyDescent="0.25">
      <c r="A28" s="38" t="s">
        <v>1860</v>
      </c>
      <c r="B28" s="43"/>
      <c r="D28" s="38" t="s">
        <v>1874</v>
      </c>
      <c r="E28" s="43">
        <v>0</v>
      </c>
    </row>
    <row r="29" spans="1:5" x14ac:dyDescent="0.25">
      <c r="A29" s="38" t="s">
        <v>1862</v>
      </c>
      <c r="B29" s="43">
        <v>0</v>
      </c>
      <c r="D29" s="38" t="s">
        <v>1835</v>
      </c>
      <c r="E29" s="43">
        <v>0</v>
      </c>
    </row>
    <row r="30" spans="1:5" x14ac:dyDescent="0.25">
      <c r="A30" s="38" t="s">
        <v>1864</v>
      </c>
      <c r="B30" s="43"/>
      <c r="D30" s="38" t="s">
        <v>1863</v>
      </c>
      <c r="E30" s="43">
        <v>0</v>
      </c>
    </row>
    <row r="31" spans="1:5" x14ac:dyDescent="0.25">
      <c r="A31" s="38" t="s">
        <v>1866</v>
      </c>
      <c r="B31" s="43">
        <v>26657526.969999999</v>
      </c>
      <c r="D31" s="38" t="s">
        <v>1904</v>
      </c>
      <c r="E31" s="43">
        <v>0</v>
      </c>
    </row>
    <row r="32" spans="1:5" x14ac:dyDescent="0.25">
      <c r="A32" s="38" t="s">
        <v>1868</v>
      </c>
      <c r="B32" s="43"/>
      <c r="D32" s="38" t="s">
        <v>1114</v>
      </c>
      <c r="E32" s="43">
        <v>0</v>
      </c>
    </row>
    <row r="33" spans="1:5" x14ac:dyDescent="0.25">
      <c r="A33" s="38" t="s">
        <v>1870</v>
      </c>
      <c r="B33" s="43"/>
      <c r="D33" s="38" t="s">
        <v>1908</v>
      </c>
      <c r="E33" s="43">
        <v>0</v>
      </c>
    </row>
    <row r="34" spans="1:5" x14ac:dyDescent="0.25">
      <c r="A34" s="38" t="s">
        <v>1872</v>
      </c>
      <c r="B34" s="43">
        <v>0</v>
      </c>
      <c r="D34" s="38" t="s">
        <v>1885</v>
      </c>
      <c r="E34" s="43">
        <v>0</v>
      </c>
    </row>
    <row r="35" spans="1:5" x14ac:dyDescent="0.25">
      <c r="A35" s="38" t="s">
        <v>1874</v>
      </c>
      <c r="B35" s="43"/>
      <c r="D35" s="38" t="s">
        <v>1911</v>
      </c>
      <c r="E35" s="43">
        <v>0</v>
      </c>
    </row>
    <row r="36" spans="1:5" x14ac:dyDescent="0.25">
      <c r="A36" s="38" t="s">
        <v>1876</v>
      </c>
      <c r="B36" s="43"/>
      <c r="D36" s="38" t="s">
        <v>1838</v>
      </c>
      <c r="E36" s="43">
        <v>0</v>
      </c>
    </row>
    <row r="37" spans="1:5" x14ac:dyDescent="0.25">
      <c r="A37" s="38" t="s">
        <v>1878</v>
      </c>
      <c r="B37" s="43"/>
      <c r="D37" s="38" t="s">
        <v>1844</v>
      </c>
      <c r="E37" s="43">
        <v>0</v>
      </c>
    </row>
    <row r="38" spans="1:5" x14ac:dyDescent="0.25">
      <c r="A38" s="38" t="s">
        <v>1880</v>
      </c>
      <c r="B38" s="43"/>
      <c r="D38" s="38" t="s">
        <v>1916</v>
      </c>
      <c r="E38" s="43">
        <v>0</v>
      </c>
    </row>
    <row r="39" spans="1:5" x14ac:dyDescent="0.25">
      <c r="A39" s="38" t="s">
        <v>1882</v>
      </c>
      <c r="B39" s="43"/>
      <c r="D39" s="38" t="s">
        <v>1917</v>
      </c>
      <c r="E39" s="43">
        <v>0</v>
      </c>
    </row>
    <row r="40" spans="1:5" x14ac:dyDescent="0.25">
      <c r="A40" s="38" t="s">
        <v>1884</v>
      </c>
      <c r="B40" s="43"/>
      <c r="D40" s="38" t="s">
        <v>1919</v>
      </c>
      <c r="E40" s="43">
        <v>0</v>
      </c>
    </row>
    <row r="41" spans="1:5" x14ac:dyDescent="0.25">
      <c r="A41" s="38" t="s">
        <v>1835</v>
      </c>
      <c r="B41" s="43">
        <v>0</v>
      </c>
      <c r="D41" s="38" t="s">
        <v>1883</v>
      </c>
      <c r="E41" s="43">
        <v>0</v>
      </c>
    </row>
    <row r="42" spans="1:5" x14ac:dyDescent="0.25">
      <c r="A42" s="38" t="s">
        <v>1887</v>
      </c>
      <c r="B42" s="43"/>
      <c r="D42" s="38" t="s">
        <v>1823</v>
      </c>
      <c r="E42" s="43">
        <v>0</v>
      </c>
    </row>
    <row r="43" spans="1:5" x14ac:dyDescent="0.25">
      <c r="A43" s="38" t="s">
        <v>1889</v>
      </c>
      <c r="B43" s="43"/>
      <c r="D43" s="38" t="s">
        <v>1925</v>
      </c>
      <c r="E43" s="43">
        <v>0</v>
      </c>
    </row>
    <row r="44" spans="1:5" x14ac:dyDescent="0.25">
      <c r="A44" s="38" t="s">
        <v>1891</v>
      </c>
      <c r="B44" s="43"/>
      <c r="D44" s="38" t="s">
        <v>1927</v>
      </c>
      <c r="E44" s="43">
        <v>0</v>
      </c>
    </row>
    <row r="45" spans="1:5" x14ac:dyDescent="0.25">
      <c r="A45" s="38" t="s">
        <v>1893</v>
      </c>
      <c r="B45" s="43"/>
      <c r="D45" s="38" t="s">
        <v>1929</v>
      </c>
      <c r="E45" s="43">
        <v>0</v>
      </c>
    </row>
    <row r="46" spans="1:5" x14ac:dyDescent="0.25">
      <c r="A46" s="38" t="s">
        <v>1895</v>
      </c>
      <c r="B46" s="43"/>
      <c r="D46" s="38" t="s">
        <v>1932</v>
      </c>
      <c r="E46" s="43">
        <v>0</v>
      </c>
    </row>
    <row r="47" spans="1:5" x14ac:dyDescent="0.25">
      <c r="A47" s="38" t="s">
        <v>1897</v>
      </c>
      <c r="B47" s="43"/>
      <c r="D47" s="38" t="s">
        <v>1867</v>
      </c>
      <c r="E47" s="43">
        <v>0</v>
      </c>
    </row>
    <row r="48" spans="1:5" x14ac:dyDescent="0.25">
      <c r="A48" s="38" t="s">
        <v>1899</v>
      </c>
      <c r="B48" s="43"/>
      <c r="D48" s="38" t="s">
        <v>1935</v>
      </c>
      <c r="E48" s="43">
        <v>0</v>
      </c>
    </row>
    <row r="49" spans="1:5" x14ac:dyDescent="0.25">
      <c r="A49" s="38" t="s">
        <v>1863</v>
      </c>
      <c r="B49" s="43"/>
      <c r="D49" s="38" t="s">
        <v>1930</v>
      </c>
      <c r="E49" s="43">
        <v>0</v>
      </c>
    </row>
    <row r="50" spans="1:5" x14ac:dyDescent="0.25">
      <c r="A50" s="38" t="s">
        <v>1902</v>
      </c>
      <c r="B50" s="43"/>
      <c r="D50" s="38" t="s">
        <v>1939</v>
      </c>
      <c r="E50" s="43">
        <v>0</v>
      </c>
    </row>
    <row r="51" spans="1:5" x14ac:dyDescent="0.25">
      <c r="A51" s="38" t="s">
        <v>1904</v>
      </c>
      <c r="B51" s="43"/>
      <c r="D51" s="38" t="s">
        <v>1943</v>
      </c>
      <c r="E51" s="43">
        <v>0</v>
      </c>
    </row>
    <row r="52" spans="1:5" x14ac:dyDescent="0.25">
      <c r="A52" s="38" t="s">
        <v>1114</v>
      </c>
      <c r="B52" s="43"/>
      <c r="D52" s="38" t="s">
        <v>1940</v>
      </c>
      <c r="E52" s="43">
        <v>0</v>
      </c>
    </row>
    <row r="53" spans="1:5" x14ac:dyDescent="0.25">
      <c r="A53" s="38" t="s">
        <v>1906</v>
      </c>
      <c r="B53" s="43"/>
      <c r="D53" s="38" t="s">
        <v>1886</v>
      </c>
      <c r="E53" s="43">
        <v>0</v>
      </c>
    </row>
    <row r="54" spans="1:5" x14ac:dyDescent="0.25">
      <c r="A54" s="38" t="s">
        <v>1908</v>
      </c>
      <c r="B54" s="43">
        <v>0</v>
      </c>
      <c r="D54" s="38" t="s">
        <v>1858</v>
      </c>
      <c r="E54" s="43">
        <v>0</v>
      </c>
    </row>
    <row r="55" spans="1:5" x14ac:dyDescent="0.25">
      <c r="A55" s="38" t="s">
        <v>1885</v>
      </c>
      <c r="B55" s="43">
        <v>0</v>
      </c>
      <c r="D55" s="38" t="s">
        <v>1907</v>
      </c>
      <c r="E55" s="43">
        <v>0</v>
      </c>
    </row>
    <row r="56" spans="1:5" x14ac:dyDescent="0.25">
      <c r="A56" s="38" t="s">
        <v>1911</v>
      </c>
      <c r="B56" s="43"/>
      <c r="D56" s="38" t="s">
        <v>1915</v>
      </c>
      <c r="E56" s="43">
        <v>0</v>
      </c>
    </row>
    <row r="57" spans="1:5" x14ac:dyDescent="0.25">
      <c r="A57" s="38" t="s">
        <v>1838</v>
      </c>
      <c r="B57" s="43">
        <v>0</v>
      </c>
      <c r="D57" s="38" t="s">
        <v>1873</v>
      </c>
      <c r="E57" s="43">
        <v>0</v>
      </c>
    </row>
    <row r="58" spans="1:5" x14ac:dyDescent="0.25">
      <c r="A58" s="38" t="s">
        <v>1844</v>
      </c>
      <c r="B58" s="43">
        <v>0</v>
      </c>
      <c r="D58" s="38" t="s">
        <v>1934</v>
      </c>
      <c r="E58" s="43">
        <v>0</v>
      </c>
    </row>
    <row r="59" spans="1:5" x14ac:dyDescent="0.25">
      <c r="A59" s="38" t="s">
        <v>1914</v>
      </c>
      <c r="B59" s="43"/>
      <c r="D59" s="38" t="s">
        <v>1946</v>
      </c>
      <c r="E59" s="43">
        <v>0</v>
      </c>
    </row>
    <row r="60" spans="1:5" x14ac:dyDescent="0.25">
      <c r="A60" s="38" t="s">
        <v>1916</v>
      </c>
      <c r="B60" s="43"/>
      <c r="D60" s="38" t="s">
        <v>1890</v>
      </c>
      <c r="E60" s="43">
        <v>0</v>
      </c>
    </row>
    <row r="61" spans="1:5" x14ac:dyDescent="0.25">
      <c r="A61" s="38" t="s">
        <v>1917</v>
      </c>
      <c r="B61" s="43"/>
      <c r="D61" s="38" t="s">
        <v>1910</v>
      </c>
      <c r="E61" s="43">
        <v>0</v>
      </c>
    </row>
    <row r="62" spans="1:5" x14ac:dyDescent="0.25">
      <c r="A62" s="38" t="s">
        <v>1919</v>
      </c>
      <c r="B62" s="43"/>
      <c r="D62" s="38" t="s">
        <v>1944</v>
      </c>
      <c r="E62" s="43">
        <v>0</v>
      </c>
    </row>
    <row r="63" spans="1:5" x14ac:dyDescent="0.25">
      <c r="A63" s="38" t="s">
        <v>1883</v>
      </c>
      <c r="B63" s="43">
        <v>0</v>
      </c>
      <c r="D63" s="38" t="s">
        <v>1955</v>
      </c>
      <c r="E63" s="43">
        <v>0</v>
      </c>
    </row>
    <row r="64" spans="1:5" x14ac:dyDescent="0.25">
      <c r="A64" s="38" t="s">
        <v>1823</v>
      </c>
      <c r="B64" s="43">
        <v>0</v>
      </c>
      <c r="D64" s="38" t="s">
        <v>1958</v>
      </c>
      <c r="E64" s="43">
        <v>0</v>
      </c>
    </row>
    <row r="65" spans="1:5" x14ac:dyDescent="0.25">
      <c r="A65" s="38" t="s">
        <v>1923</v>
      </c>
      <c r="B65" s="43"/>
      <c r="D65" s="38" t="s">
        <v>1918</v>
      </c>
      <c r="E65" s="43">
        <v>0</v>
      </c>
    </row>
    <row r="66" spans="1:5" x14ac:dyDescent="0.25">
      <c r="A66" s="38" t="s">
        <v>1925</v>
      </c>
      <c r="B66" s="43"/>
      <c r="D66" s="38" t="s">
        <v>1848</v>
      </c>
      <c r="E66" s="43">
        <v>0</v>
      </c>
    </row>
    <row r="67" spans="1:5" x14ac:dyDescent="0.25">
      <c r="A67" s="38" t="s">
        <v>1927</v>
      </c>
      <c r="B67" s="43">
        <v>0</v>
      </c>
      <c r="D67" s="38" t="s">
        <v>1963</v>
      </c>
      <c r="E67" s="43">
        <v>0</v>
      </c>
    </row>
    <row r="68" spans="1:5" x14ac:dyDescent="0.25">
      <c r="A68" s="38" t="s">
        <v>1929</v>
      </c>
      <c r="B68" s="43"/>
      <c r="D68" s="38" t="s">
        <v>1967</v>
      </c>
      <c r="E68" s="43">
        <v>0</v>
      </c>
    </row>
    <row r="69" spans="1:5" x14ac:dyDescent="0.25">
      <c r="A69" s="38" t="s">
        <v>1931</v>
      </c>
      <c r="B69" s="43"/>
      <c r="D69" s="38" t="s">
        <v>1969</v>
      </c>
      <c r="E69" s="43">
        <v>0</v>
      </c>
    </row>
    <row r="70" spans="1:5" x14ac:dyDescent="0.25">
      <c r="A70" s="38" t="s">
        <v>1932</v>
      </c>
      <c r="B70" s="43"/>
      <c r="D70" s="38" t="s">
        <v>1971</v>
      </c>
      <c r="E70" s="43">
        <v>0</v>
      </c>
    </row>
    <row r="71" spans="1:5" x14ac:dyDescent="0.25">
      <c r="A71" s="38" t="s">
        <v>1867</v>
      </c>
      <c r="B71" s="43">
        <v>0</v>
      </c>
      <c r="D71" s="38" t="s">
        <v>1973</v>
      </c>
      <c r="E71" s="43">
        <v>0</v>
      </c>
    </row>
    <row r="72" spans="1:5" x14ac:dyDescent="0.25">
      <c r="A72" s="38" t="s">
        <v>1935</v>
      </c>
      <c r="B72" s="43"/>
      <c r="D72" s="38" t="s">
        <v>1975</v>
      </c>
      <c r="E72" s="43">
        <v>0</v>
      </c>
    </row>
    <row r="73" spans="1:5" x14ac:dyDescent="0.25">
      <c r="A73" s="38" t="s">
        <v>1930</v>
      </c>
      <c r="B73" s="43">
        <v>0</v>
      </c>
      <c r="D73" s="38" t="s">
        <v>1980</v>
      </c>
      <c r="E73" s="43">
        <v>0</v>
      </c>
    </row>
    <row r="74" spans="1:5" x14ac:dyDescent="0.25">
      <c r="A74" s="38" t="s">
        <v>1937</v>
      </c>
      <c r="B74" s="43"/>
      <c r="D74" s="38" t="s">
        <v>1982</v>
      </c>
      <c r="E74" s="43">
        <v>0</v>
      </c>
    </row>
    <row r="75" spans="1:5" x14ac:dyDescent="0.25">
      <c r="A75" s="38" t="s">
        <v>1939</v>
      </c>
      <c r="B75" s="43"/>
      <c r="D75" s="38" t="s">
        <v>1986</v>
      </c>
      <c r="E75" s="43">
        <v>0</v>
      </c>
    </row>
    <row r="76" spans="1:5" x14ac:dyDescent="0.25">
      <c r="A76" s="38" t="s">
        <v>1941</v>
      </c>
      <c r="B76" s="43"/>
      <c r="D76" s="38" t="s">
        <v>1988</v>
      </c>
      <c r="E76" s="43">
        <v>0</v>
      </c>
    </row>
    <row r="77" spans="1:5" x14ac:dyDescent="0.25">
      <c r="A77" s="38" t="s">
        <v>1942</v>
      </c>
      <c r="B77" s="43"/>
      <c r="D77" s="38" t="s">
        <v>1992</v>
      </c>
      <c r="E77" s="43">
        <v>0</v>
      </c>
    </row>
    <row r="78" spans="1:5" x14ac:dyDescent="0.25">
      <c r="A78" s="38" t="s">
        <v>1943</v>
      </c>
      <c r="B78" s="43">
        <v>0</v>
      </c>
      <c r="D78" s="38" t="s">
        <v>1995</v>
      </c>
      <c r="E78" s="43">
        <v>0</v>
      </c>
    </row>
    <row r="79" spans="1:5" x14ac:dyDescent="0.25">
      <c r="A79" s="38" t="s">
        <v>1940</v>
      </c>
      <c r="B79" s="43"/>
      <c r="D79" s="38" t="s">
        <v>1996</v>
      </c>
      <c r="E79" s="43">
        <v>0</v>
      </c>
    </row>
    <row r="80" spans="1:5" x14ac:dyDescent="0.25">
      <c r="A80" s="38" t="s">
        <v>1945</v>
      </c>
      <c r="B80" s="43"/>
      <c r="D80" s="38" t="s">
        <v>1998</v>
      </c>
      <c r="E80" s="43">
        <v>0</v>
      </c>
    </row>
    <row r="81" spans="1:5" x14ac:dyDescent="0.25">
      <c r="A81" s="38" t="s">
        <v>1886</v>
      </c>
      <c r="B81" s="43"/>
      <c r="D81" s="38" t="s">
        <v>2000</v>
      </c>
      <c r="E81" s="43">
        <v>0</v>
      </c>
    </row>
    <row r="82" spans="1:5" x14ac:dyDescent="0.25">
      <c r="A82" s="38" t="s">
        <v>1858</v>
      </c>
      <c r="B82" s="43">
        <v>0</v>
      </c>
      <c r="D82" s="38" t="s">
        <v>2001</v>
      </c>
      <c r="E82" s="43">
        <v>0</v>
      </c>
    </row>
    <row r="83" spans="1:5" x14ac:dyDescent="0.25">
      <c r="A83" s="38" t="s">
        <v>1907</v>
      </c>
      <c r="B83" s="43"/>
      <c r="D83" s="38" t="s">
        <v>2003</v>
      </c>
      <c r="E83" s="43">
        <v>0</v>
      </c>
    </row>
    <row r="84" spans="1:5" x14ac:dyDescent="0.25">
      <c r="A84" s="38" t="s">
        <v>1915</v>
      </c>
      <c r="B84" s="43">
        <v>0</v>
      </c>
      <c r="D84" s="38" t="s">
        <v>2004</v>
      </c>
      <c r="E84" s="43">
        <v>0</v>
      </c>
    </row>
    <row r="85" spans="1:5" x14ac:dyDescent="0.25">
      <c r="A85" s="38" t="s">
        <v>1873</v>
      </c>
      <c r="B85" s="43">
        <v>0</v>
      </c>
      <c r="D85" s="38" t="s">
        <v>2005</v>
      </c>
      <c r="E85" s="43">
        <v>0</v>
      </c>
    </row>
    <row r="86" spans="1:5" x14ac:dyDescent="0.25">
      <c r="A86" s="38" t="s">
        <v>1934</v>
      </c>
      <c r="B86" s="43"/>
      <c r="D86" s="38" t="s">
        <v>1819</v>
      </c>
      <c r="E86" s="43">
        <v>0</v>
      </c>
    </row>
    <row r="87" spans="1:5" x14ac:dyDescent="0.25">
      <c r="A87" s="38" t="s">
        <v>1946</v>
      </c>
      <c r="B87" s="43"/>
      <c r="D87" s="38" t="s">
        <v>1837</v>
      </c>
      <c r="E87" s="43">
        <v>0</v>
      </c>
    </row>
    <row r="88" spans="1:5" x14ac:dyDescent="0.25">
      <c r="A88" s="38" t="s">
        <v>1890</v>
      </c>
      <c r="B88" s="43"/>
      <c r="D88" s="38" t="s">
        <v>2010</v>
      </c>
      <c r="E88" s="43">
        <v>0</v>
      </c>
    </row>
    <row r="89" spans="1:5" x14ac:dyDescent="0.25">
      <c r="A89" s="38" t="s">
        <v>1910</v>
      </c>
      <c r="B89" s="43"/>
      <c r="D89" s="38" t="s">
        <v>1905</v>
      </c>
      <c r="E89" s="43">
        <v>0</v>
      </c>
    </row>
    <row r="90" spans="1:5" x14ac:dyDescent="0.25">
      <c r="A90" s="38" t="s">
        <v>1944</v>
      </c>
      <c r="B90" s="43"/>
      <c r="D90" s="38" t="s">
        <v>2014</v>
      </c>
      <c r="E90" s="43">
        <v>0</v>
      </c>
    </row>
    <row r="91" spans="1:5" x14ac:dyDescent="0.25">
      <c r="A91" s="38" t="s">
        <v>1955</v>
      </c>
      <c r="B91" s="43"/>
      <c r="D91" s="38" t="s">
        <v>2015</v>
      </c>
      <c r="E91" s="43">
        <v>0</v>
      </c>
    </row>
    <row r="92" spans="1:5" x14ac:dyDescent="0.25">
      <c r="A92" s="38" t="s">
        <v>1957</v>
      </c>
      <c r="B92" s="43"/>
      <c r="D92" s="38" t="s">
        <v>2020</v>
      </c>
      <c r="E92" s="43">
        <v>0</v>
      </c>
    </row>
    <row r="93" spans="1:5" x14ac:dyDescent="0.25">
      <c r="A93" s="38" t="s">
        <v>1958</v>
      </c>
      <c r="B93" s="43"/>
      <c r="D93" s="38" t="s">
        <v>2022</v>
      </c>
      <c r="E93" s="43">
        <v>0</v>
      </c>
    </row>
    <row r="94" spans="1:5" x14ac:dyDescent="0.25">
      <c r="A94" s="38" t="s">
        <v>1918</v>
      </c>
      <c r="B94" s="43"/>
      <c r="D94" s="38" t="s">
        <v>1972</v>
      </c>
      <c r="E94" s="43">
        <v>0</v>
      </c>
    </row>
    <row r="95" spans="1:5" x14ac:dyDescent="0.25">
      <c r="A95" s="38" t="s">
        <v>1848</v>
      </c>
      <c r="B95" s="43"/>
      <c r="D95" s="38" t="s">
        <v>1954</v>
      </c>
      <c r="E95" s="43">
        <v>0</v>
      </c>
    </row>
    <row r="96" spans="1:5" x14ac:dyDescent="0.25">
      <c r="A96" s="38" t="s">
        <v>1961</v>
      </c>
      <c r="B96" s="43"/>
      <c r="D96" s="38" t="s">
        <v>1861</v>
      </c>
      <c r="E96" s="43">
        <v>0</v>
      </c>
    </row>
    <row r="97" spans="1:5" x14ac:dyDescent="0.25">
      <c r="A97" s="38" t="s">
        <v>1963</v>
      </c>
      <c r="B97" s="43">
        <v>0</v>
      </c>
      <c r="D97" s="38" t="s">
        <v>1985</v>
      </c>
      <c r="E97" s="43">
        <v>0</v>
      </c>
    </row>
    <row r="98" spans="1:5" x14ac:dyDescent="0.25">
      <c r="A98" s="38" t="s">
        <v>1965</v>
      </c>
      <c r="B98" s="43"/>
      <c r="D98" s="38" t="s">
        <v>1922</v>
      </c>
      <c r="E98" s="43">
        <v>0</v>
      </c>
    </row>
    <row r="99" spans="1:5" x14ac:dyDescent="0.25">
      <c r="A99" s="38" t="s">
        <v>1967</v>
      </c>
      <c r="B99" s="43"/>
      <c r="D99" s="38" t="s">
        <v>1924</v>
      </c>
      <c r="E99" s="43">
        <v>0</v>
      </c>
    </row>
    <row r="100" spans="1:5" x14ac:dyDescent="0.25">
      <c r="A100" s="38" t="s">
        <v>1969</v>
      </c>
      <c r="B100" s="43"/>
      <c r="D100" s="38" t="s">
        <v>1852</v>
      </c>
      <c r="E100" s="43">
        <v>0</v>
      </c>
    </row>
    <row r="101" spans="1:5" x14ac:dyDescent="0.25">
      <c r="A101" s="38" t="s">
        <v>1971</v>
      </c>
      <c r="B101" s="43">
        <v>0</v>
      </c>
      <c r="D101" s="38" t="s">
        <v>1850</v>
      </c>
      <c r="E101" s="43">
        <v>0</v>
      </c>
    </row>
    <row r="102" spans="1:5" x14ac:dyDescent="0.25">
      <c r="A102" s="38" t="s">
        <v>1973</v>
      </c>
      <c r="B102" s="43">
        <v>0</v>
      </c>
      <c r="D102" s="38" t="s">
        <v>1831</v>
      </c>
      <c r="E102" s="43">
        <v>0</v>
      </c>
    </row>
    <row r="103" spans="1:5" x14ac:dyDescent="0.25">
      <c r="A103" s="38" t="s">
        <v>1974</v>
      </c>
      <c r="B103" s="43"/>
      <c r="D103" s="38" t="s">
        <v>1856</v>
      </c>
      <c r="E103" s="43">
        <v>0</v>
      </c>
    </row>
    <row r="104" spans="1:5" x14ac:dyDescent="0.25">
      <c r="A104" s="38" t="s">
        <v>1975</v>
      </c>
      <c r="B104" s="43"/>
      <c r="D104" s="38" t="s">
        <v>1966</v>
      </c>
      <c r="E104" s="43">
        <v>0</v>
      </c>
    </row>
    <row r="105" spans="1:5" x14ac:dyDescent="0.25">
      <c r="A105" s="38" t="s">
        <v>1980</v>
      </c>
      <c r="B105" s="43"/>
      <c r="D105" s="38" t="s">
        <v>1896</v>
      </c>
      <c r="E105" s="43">
        <v>0</v>
      </c>
    </row>
    <row r="106" spans="1:5" x14ac:dyDescent="0.25">
      <c r="A106" s="38" t="s">
        <v>1982</v>
      </c>
      <c r="B106" s="43">
        <v>0</v>
      </c>
      <c r="D106" s="38" t="s">
        <v>1879</v>
      </c>
      <c r="E106" s="43">
        <v>0</v>
      </c>
    </row>
    <row r="107" spans="1:5" x14ac:dyDescent="0.25">
      <c r="A107" s="38" t="s">
        <v>1984</v>
      </c>
      <c r="B107" s="43"/>
      <c r="D107" s="38" t="s">
        <v>1909</v>
      </c>
      <c r="E107" s="43">
        <v>0</v>
      </c>
    </row>
    <row r="108" spans="1:5" x14ac:dyDescent="0.25">
      <c r="A108" s="38" t="s">
        <v>1986</v>
      </c>
      <c r="B108" s="43"/>
      <c r="D108" s="38" t="s">
        <v>1956</v>
      </c>
      <c r="E108" s="43">
        <v>0</v>
      </c>
    </row>
    <row r="109" spans="1:5" x14ac:dyDescent="0.25">
      <c r="A109" s="38" t="s">
        <v>1988</v>
      </c>
      <c r="B109" s="43"/>
      <c r="D109" s="38" t="s">
        <v>1877</v>
      </c>
      <c r="E109" s="43">
        <v>0</v>
      </c>
    </row>
    <row r="110" spans="1:5" x14ac:dyDescent="0.25">
      <c r="A110" s="38" t="s">
        <v>1990</v>
      </c>
      <c r="B110" s="43"/>
      <c r="D110" s="38" t="s">
        <v>1976</v>
      </c>
      <c r="E110" s="43">
        <v>0</v>
      </c>
    </row>
    <row r="111" spans="1:5" x14ac:dyDescent="0.25">
      <c r="A111" s="38" t="s">
        <v>1992</v>
      </c>
      <c r="B111" s="43">
        <v>0</v>
      </c>
      <c r="D111" s="38" t="s">
        <v>1947</v>
      </c>
      <c r="E111" s="43">
        <v>0</v>
      </c>
    </row>
    <row r="112" spans="1:5" x14ac:dyDescent="0.25">
      <c r="A112" s="38" t="s">
        <v>1993</v>
      </c>
      <c r="B112" s="43"/>
      <c r="D112" s="38" t="s">
        <v>1871</v>
      </c>
      <c r="E112" s="43">
        <v>0</v>
      </c>
    </row>
    <row r="113" spans="1:5" x14ac:dyDescent="0.25">
      <c r="A113" s="38" t="s">
        <v>1995</v>
      </c>
      <c r="B113" s="43"/>
      <c r="D113" s="38" t="s">
        <v>1953</v>
      </c>
      <c r="E113" s="43">
        <v>0</v>
      </c>
    </row>
    <row r="114" spans="1:5" x14ac:dyDescent="0.25">
      <c r="A114" s="38" t="s">
        <v>1996</v>
      </c>
      <c r="B114" s="43">
        <v>0</v>
      </c>
      <c r="D114" s="38" t="s">
        <v>2024</v>
      </c>
      <c r="E114" s="43">
        <v>0</v>
      </c>
    </row>
    <row r="115" spans="1:5" x14ac:dyDescent="0.25">
      <c r="A115" s="38" t="s">
        <v>1997</v>
      </c>
      <c r="B115" s="43"/>
      <c r="D115" s="38" t="s">
        <v>1901</v>
      </c>
      <c r="E115" s="43">
        <v>0</v>
      </c>
    </row>
    <row r="116" spans="1:5" x14ac:dyDescent="0.25">
      <c r="A116" s="38" t="s">
        <v>1998</v>
      </c>
      <c r="B116" s="43"/>
      <c r="D116" s="38" t="s">
        <v>1869</v>
      </c>
      <c r="E116" s="43">
        <v>0</v>
      </c>
    </row>
    <row r="117" spans="1:5" x14ac:dyDescent="0.25">
      <c r="A117" s="38" t="s">
        <v>2000</v>
      </c>
      <c r="B117" s="43"/>
      <c r="D117" s="38" t="s">
        <v>1881</v>
      </c>
      <c r="E117" s="43">
        <v>0</v>
      </c>
    </row>
    <row r="118" spans="1:5" x14ac:dyDescent="0.25">
      <c r="A118" s="38" t="s">
        <v>2001</v>
      </c>
      <c r="B118" s="43"/>
      <c r="D118" s="38" t="s">
        <v>1981</v>
      </c>
      <c r="E118" s="43">
        <v>0</v>
      </c>
    </row>
    <row r="119" spans="1:5" x14ac:dyDescent="0.25">
      <c r="A119" s="38" t="s">
        <v>2003</v>
      </c>
      <c r="B119" s="43">
        <v>0</v>
      </c>
      <c r="D119" s="38" t="s">
        <v>1970</v>
      </c>
      <c r="E119" s="43">
        <v>0</v>
      </c>
    </row>
    <row r="120" spans="1:5" x14ac:dyDescent="0.25">
      <c r="A120" s="38" t="s">
        <v>2004</v>
      </c>
      <c r="B120" s="43">
        <v>0</v>
      </c>
      <c r="D120" s="38" t="s">
        <v>2009</v>
      </c>
      <c r="E120" s="43">
        <v>0</v>
      </c>
    </row>
    <row r="121" spans="1:5" x14ac:dyDescent="0.25">
      <c r="A121" s="38" t="s">
        <v>2005</v>
      </c>
      <c r="B121" s="43"/>
      <c r="D121" s="38" t="s">
        <v>1912</v>
      </c>
      <c r="E121" s="43">
        <v>0</v>
      </c>
    </row>
    <row r="122" spans="1:5" x14ac:dyDescent="0.25">
      <c r="A122" s="38" t="s">
        <v>2006</v>
      </c>
      <c r="B122" s="43"/>
      <c r="D122" s="38" t="s">
        <v>1933</v>
      </c>
      <c r="E122" s="43">
        <v>0</v>
      </c>
    </row>
    <row r="123" spans="1:5" x14ac:dyDescent="0.25">
      <c r="A123" s="38" t="s">
        <v>1819</v>
      </c>
      <c r="B123" s="43">
        <v>0</v>
      </c>
      <c r="D123" s="38" t="s">
        <v>1892</v>
      </c>
      <c r="E123" s="43">
        <v>0</v>
      </c>
    </row>
    <row r="124" spans="1:5" x14ac:dyDescent="0.25">
      <c r="A124" s="38" t="s">
        <v>1837</v>
      </c>
      <c r="B124" s="43"/>
      <c r="D124" s="38" t="s">
        <v>1991</v>
      </c>
      <c r="E124" s="43">
        <v>0</v>
      </c>
    </row>
    <row r="125" spans="1:5" x14ac:dyDescent="0.25">
      <c r="A125" s="38" t="s">
        <v>2010</v>
      </c>
      <c r="B125" s="43"/>
      <c r="D125" s="38" t="s">
        <v>2021</v>
      </c>
      <c r="E125" s="43">
        <v>0</v>
      </c>
    </row>
    <row r="126" spans="1:5" x14ac:dyDescent="0.25">
      <c r="A126" s="38" t="s">
        <v>2011</v>
      </c>
      <c r="B126" s="43"/>
      <c r="D126" s="38" t="s">
        <v>1842</v>
      </c>
      <c r="E126" s="43">
        <v>0</v>
      </c>
    </row>
    <row r="127" spans="1:5" x14ac:dyDescent="0.25">
      <c r="A127" s="38" t="s">
        <v>2012</v>
      </c>
      <c r="B127" s="43"/>
      <c r="D127" s="38" t="s">
        <v>2025</v>
      </c>
      <c r="E127" s="43">
        <v>0</v>
      </c>
    </row>
    <row r="128" spans="1:5" x14ac:dyDescent="0.25">
      <c r="A128" s="38" t="s">
        <v>1905</v>
      </c>
      <c r="B128" s="43"/>
      <c r="D128" s="38" t="s">
        <v>1960</v>
      </c>
      <c r="E128" s="43">
        <v>0</v>
      </c>
    </row>
    <row r="129" spans="1:5" x14ac:dyDescent="0.25">
      <c r="A129" s="38" t="s">
        <v>2013</v>
      </c>
      <c r="B129" s="43"/>
      <c r="D129" s="38" t="s">
        <v>1920</v>
      </c>
      <c r="E129" s="43">
        <v>0</v>
      </c>
    </row>
    <row r="130" spans="1:5" x14ac:dyDescent="0.25">
      <c r="A130" s="38" t="s">
        <v>2014</v>
      </c>
      <c r="B130" s="43">
        <v>11235750</v>
      </c>
      <c r="D130" s="38" t="s">
        <v>1854</v>
      </c>
      <c r="E130" s="43">
        <v>0</v>
      </c>
    </row>
    <row r="131" spans="1:5" x14ac:dyDescent="0.25">
      <c r="A131" s="38" t="s">
        <v>2015</v>
      </c>
      <c r="B131" s="43">
        <v>0</v>
      </c>
      <c r="D131" s="38" t="s">
        <v>1840</v>
      </c>
      <c r="E131" s="43">
        <v>0</v>
      </c>
    </row>
    <row r="132" spans="1:5" x14ac:dyDescent="0.25">
      <c r="A132" s="38" t="s">
        <v>2017</v>
      </c>
      <c r="B132" s="43"/>
      <c r="D132" s="38" t="s">
        <v>1948</v>
      </c>
      <c r="E132" s="43">
        <v>0</v>
      </c>
    </row>
    <row r="133" spans="1:5" x14ac:dyDescent="0.25">
      <c r="A133" s="38" t="s">
        <v>2018</v>
      </c>
      <c r="B133" s="43"/>
      <c r="D133" s="38" t="s">
        <v>1894</v>
      </c>
      <c r="E133" s="43">
        <v>0</v>
      </c>
    </row>
    <row r="134" spans="1:5" x14ac:dyDescent="0.25">
      <c r="A134" s="38" t="s">
        <v>2020</v>
      </c>
      <c r="B134" s="43">
        <v>0</v>
      </c>
      <c r="D134" s="38" t="s">
        <v>1865</v>
      </c>
      <c r="E134" s="43">
        <v>0</v>
      </c>
    </row>
    <row r="135" spans="1:5" x14ac:dyDescent="0.25">
      <c r="A135" s="38" t="s">
        <v>2022</v>
      </c>
      <c r="B135" s="43">
        <v>0</v>
      </c>
      <c r="D135" s="38" t="s">
        <v>1825</v>
      </c>
      <c r="E135" s="43">
        <v>0</v>
      </c>
    </row>
    <row r="136" spans="1:5" x14ac:dyDescent="0.25">
      <c r="A136" s="38" t="s">
        <v>1972</v>
      </c>
      <c r="B136" s="43">
        <v>0</v>
      </c>
      <c r="D136" s="38" t="s">
        <v>1913</v>
      </c>
      <c r="E136" s="43">
        <v>0</v>
      </c>
    </row>
    <row r="137" spans="1:5" x14ac:dyDescent="0.25">
      <c r="A137" s="38" t="s">
        <v>1954</v>
      </c>
      <c r="B137" s="43">
        <v>0</v>
      </c>
      <c r="D137" s="38" t="s">
        <v>1952</v>
      </c>
      <c r="E137" s="43">
        <v>0</v>
      </c>
    </row>
    <row r="138" spans="1:5" x14ac:dyDescent="0.25">
      <c r="A138" s="38" t="s">
        <v>1861</v>
      </c>
      <c r="B138" s="43">
        <v>0</v>
      </c>
      <c r="D138" s="38" t="s">
        <v>1827</v>
      </c>
      <c r="E138" s="43">
        <v>0</v>
      </c>
    </row>
    <row r="139" spans="1:5" x14ac:dyDescent="0.25">
      <c r="A139" s="38" t="s">
        <v>1985</v>
      </c>
      <c r="B139" s="43">
        <v>0</v>
      </c>
      <c r="D139" s="38" t="s">
        <v>1959</v>
      </c>
      <c r="E139" s="43">
        <v>0</v>
      </c>
    </row>
    <row r="140" spans="1:5" x14ac:dyDescent="0.25">
      <c r="A140" s="38" t="s">
        <v>1922</v>
      </c>
      <c r="B140" s="43">
        <v>0</v>
      </c>
      <c r="D140" s="38" t="s">
        <v>1921</v>
      </c>
      <c r="E140" s="43">
        <v>0</v>
      </c>
    </row>
    <row r="141" spans="1:5" x14ac:dyDescent="0.25">
      <c r="A141" s="38" t="s">
        <v>2027</v>
      </c>
      <c r="B141" s="43"/>
      <c r="D141" s="38" t="s">
        <v>1936</v>
      </c>
      <c r="E141" s="43">
        <v>0</v>
      </c>
    </row>
    <row r="142" spans="1:5" x14ac:dyDescent="0.25">
      <c r="A142" s="38" t="s">
        <v>1924</v>
      </c>
      <c r="B142" s="43"/>
      <c r="D142" s="38" t="s">
        <v>1964</v>
      </c>
      <c r="E142" s="43">
        <v>0</v>
      </c>
    </row>
    <row r="143" spans="1:5" x14ac:dyDescent="0.25">
      <c r="A143" s="38" t="s">
        <v>1852</v>
      </c>
      <c r="B143" s="43">
        <v>0</v>
      </c>
      <c r="D143" s="38" t="s">
        <v>1962</v>
      </c>
      <c r="E143" s="43">
        <v>0</v>
      </c>
    </row>
    <row r="144" spans="1:5" x14ac:dyDescent="0.25">
      <c r="A144" s="38" t="s">
        <v>1850</v>
      </c>
      <c r="B144" s="43">
        <v>0</v>
      </c>
      <c r="D144" s="38" t="s">
        <v>1888</v>
      </c>
      <c r="E144" s="43">
        <v>0</v>
      </c>
    </row>
    <row r="145" spans="1:5" x14ac:dyDescent="0.25">
      <c r="A145" s="38" t="s">
        <v>1831</v>
      </c>
      <c r="B145" s="43">
        <v>0</v>
      </c>
      <c r="D145" s="38" t="s">
        <v>1994</v>
      </c>
      <c r="E145" s="43">
        <v>0</v>
      </c>
    </row>
    <row r="146" spans="1:5" x14ac:dyDescent="0.25">
      <c r="A146" s="38" t="s">
        <v>1856</v>
      </c>
      <c r="B146" s="43">
        <v>0</v>
      </c>
      <c r="D146" s="38" t="s">
        <v>1898</v>
      </c>
      <c r="E146" s="43">
        <v>0</v>
      </c>
    </row>
    <row r="147" spans="1:5" x14ac:dyDescent="0.25">
      <c r="A147" s="38" t="s">
        <v>1966</v>
      </c>
      <c r="B147" s="43"/>
      <c r="D147" s="38" t="s">
        <v>1949</v>
      </c>
      <c r="E147" s="43">
        <v>0</v>
      </c>
    </row>
    <row r="148" spans="1:5" x14ac:dyDescent="0.25">
      <c r="A148" s="38" t="s">
        <v>1896</v>
      </c>
      <c r="B148" s="43">
        <v>0</v>
      </c>
      <c r="D148" s="38" t="s">
        <v>1950</v>
      </c>
      <c r="E148" s="43">
        <v>0</v>
      </c>
    </row>
    <row r="149" spans="1:5" x14ac:dyDescent="0.25">
      <c r="A149" s="38" t="s">
        <v>1879</v>
      </c>
      <c r="B149" s="43">
        <v>0</v>
      </c>
      <c r="D149" s="38" t="s">
        <v>2002</v>
      </c>
      <c r="E149" s="43">
        <v>0</v>
      </c>
    </row>
    <row r="150" spans="1:5" x14ac:dyDescent="0.25">
      <c r="A150" s="38" t="s">
        <v>1909</v>
      </c>
      <c r="B150" s="43">
        <v>0</v>
      </c>
      <c r="D150" s="38" t="s">
        <v>1983</v>
      </c>
      <c r="E150" s="43">
        <v>0</v>
      </c>
    </row>
    <row r="151" spans="1:5" x14ac:dyDescent="0.25">
      <c r="A151" s="38" t="s">
        <v>1956</v>
      </c>
      <c r="B151" s="43">
        <v>0</v>
      </c>
      <c r="D151" s="38" t="s">
        <v>1833</v>
      </c>
      <c r="E151" s="43">
        <v>0</v>
      </c>
    </row>
    <row r="152" spans="1:5" x14ac:dyDescent="0.25">
      <c r="A152" s="38" t="s">
        <v>1877</v>
      </c>
      <c r="B152" s="43">
        <v>0</v>
      </c>
      <c r="D152" s="38" t="s">
        <v>1928</v>
      </c>
      <c r="E152" s="43">
        <v>0</v>
      </c>
    </row>
    <row r="153" spans="1:5" x14ac:dyDescent="0.25">
      <c r="A153" s="38" t="s">
        <v>1976</v>
      </c>
      <c r="B153" s="43">
        <v>0</v>
      </c>
      <c r="D153" s="38" t="s">
        <v>1846</v>
      </c>
      <c r="E153" s="43">
        <v>0</v>
      </c>
    </row>
    <row r="154" spans="1:5" x14ac:dyDescent="0.25">
      <c r="A154" s="38" t="s">
        <v>1947</v>
      </c>
      <c r="B154" s="43"/>
      <c r="D154" s="38" t="s">
        <v>1978</v>
      </c>
      <c r="E154" s="43">
        <v>0</v>
      </c>
    </row>
    <row r="155" spans="1:5" x14ac:dyDescent="0.25">
      <c r="A155" s="38" t="s">
        <v>1871</v>
      </c>
      <c r="B155" s="43">
        <v>0</v>
      </c>
      <c r="D155" s="38" t="s">
        <v>1926</v>
      </c>
      <c r="E155" s="43">
        <v>0</v>
      </c>
    </row>
    <row r="156" spans="1:5" x14ac:dyDescent="0.25">
      <c r="A156" s="38" t="s">
        <v>1953</v>
      </c>
      <c r="B156" s="43">
        <v>0</v>
      </c>
      <c r="D156" s="38" t="s">
        <v>1938</v>
      </c>
      <c r="E156" s="43">
        <v>0</v>
      </c>
    </row>
    <row r="157" spans="1:5" x14ac:dyDescent="0.25">
      <c r="A157" s="38" t="s">
        <v>2024</v>
      </c>
      <c r="B157" s="43">
        <v>0</v>
      </c>
      <c r="D157" s="38" t="s">
        <v>1968</v>
      </c>
      <c r="E157" s="43">
        <v>0</v>
      </c>
    </row>
    <row r="158" spans="1:5" x14ac:dyDescent="0.25">
      <c r="A158" s="38" t="s">
        <v>2028</v>
      </c>
      <c r="B158" s="43"/>
      <c r="D158" s="38" t="s">
        <v>1875</v>
      </c>
      <c r="E158" s="43">
        <v>0</v>
      </c>
    </row>
    <row r="159" spans="1:5" x14ac:dyDescent="0.25">
      <c r="A159" s="38" t="s">
        <v>1901</v>
      </c>
      <c r="B159" s="43"/>
      <c r="D159" s="38" t="s">
        <v>2016</v>
      </c>
      <c r="E159" s="43">
        <v>0</v>
      </c>
    </row>
    <row r="160" spans="1:5" x14ac:dyDescent="0.25">
      <c r="A160" s="38" t="s">
        <v>1869</v>
      </c>
      <c r="B160" s="43"/>
      <c r="D160" s="38" t="s">
        <v>1900</v>
      </c>
      <c r="E160" s="43">
        <v>0</v>
      </c>
    </row>
    <row r="161" spans="1:5" x14ac:dyDescent="0.25">
      <c r="A161" s="38" t="s">
        <v>1881</v>
      </c>
      <c r="B161" s="43"/>
      <c r="D161" s="38" t="s">
        <v>1989</v>
      </c>
      <c r="E161" s="43">
        <v>0</v>
      </c>
    </row>
    <row r="162" spans="1:5" x14ac:dyDescent="0.25">
      <c r="A162" s="38" t="s">
        <v>1981</v>
      </c>
      <c r="B162" s="43"/>
      <c r="D162" s="38" t="s">
        <v>1903</v>
      </c>
      <c r="E162" s="43">
        <v>0</v>
      </c>
    </row>
    <row r="163" spans="1:5" x14ac:dyDescent="0.25">
      <c r="A163" s="38" t="s">
        <v>1970</v>
      </c>
      <c r="B163" s="43">
        <v>0</v>
      </c>
      <c r="D163" s="38" t="s">
        <v>2019</v>
      </c>
      <c r="E163" s="43">
        <v>0</v>
      </c>
    </row>
    <row r="164" spans="1:5" x14ac:dyDescent="0.25">
      <c r="A164" s="38" t="s">
        <v>2009</v>
      </c>
      <c r="B164" s="43">
        <v>0</v>
      </c>
      <c r="D164" s="38" t="s">
        <v>2029</v>
      </c>
      <c r="E164" s="43">
        <v>0</v>
      </c>
    </row>
    <row r="165" spans="1:5" x14ac:dyDescent="0.25">
      <c r="A165" s="38" t="s">
        <v>2033</v>
      </c>
      <c r="B165" s="43"/>
      <c r="D165" s="38" t="s">
        <v>2007</v>
      </c>
      <c r="E165" s="43">
        <v>0</v>
      </c>
    </row>
    <row r="166" spans="1:5" x14ac:dyDescent="0.25">
      <c r="A166" s="38" t="s">
        <v>1912</v>
      </c>
      <c r="B166" s="43">
        <v>0</v>
      </c>
      <c r="D166" s="38" t="s">
        <v>1859</v>
      </c>
      <c r="E166" s="43">
        <v>0</v>
      </c>
    </row>
    <row r="167" spans="1:5" x14ac:dyDescent="0.25">
      <c r="A167" s="38" t="s">
        <v>1933</v>
      </c>
      <c r="B167" s="43"/>
      <c r="D167" s="38" t="s">
        <v>2023</v>
      </c>
      <c r="E167" s="43">
        <v>0</v>
      </c>
    </row>
    <row r="168" spans="1:5" x14ac:dyDescent="0.25">
      <c r="A168" s="38" t="s">
        <v>1892</v>
      </c>
      <c r="B168" s="43">
        <v>0</v>
      </c>
      <c r="D168" s="38" t="s">
        <v>2032</v>
      </c>
      <c r="E168" s="43">
        <v>0</v>
      </c>
    </row>
    <row r="169" spans="1:5" x14ac:dyDescent="0.25">
      <c r="A169" s="38" t="s">
        <v>1991</v>
      </c>
      <c r="B169" s="43"/>
      <c r="D169" s="38" t="s">
        <v>1999</v>
      </c>
      <c r="E169" s="43">
        <v>0</v>
      </c>
    </row>
    <row r="170" spans="1:5" x14ac:dyDescent="0.25">
      <c r="A170" s="38" t="s">
        <v>2021</v>
      </c>
      <c r="B170" s="43">
        <v>0</v>
      </c>
      <c r="D170" s="38" t="s">
        <v>1951</v>
      </c>
      <c r="E170" s="43">
        <v>0</v>
      </c>
    </row>
    <row r="171" spans="1:5" x14ac:dyDescent="0.25">
      <c r="A171" s="38" t="s">
        <v>2036</v>
      </c>
      <c r="B171" s="43">
        <v>0</v>
      </c>
      <c r="D171" s="38" t="s">
        <v>2030</v>
      </c>
      <c r="E171" s="43">
        <v>0</v>
      </c>
    </row>
    <row r="172" spans="1:5" x14ac:dyDescent="0.25">
      <c r="A172" s="38" t="s">
        <v>1842</v>
      </c>
      <c r="B172" s="43"/>
      <c r="D172" s="38" t="s">
        <v>2031</v>
      </c>
      <c r="E172" s="43">
        <v>0</v>
      </c>
    </row>
    <row r="173" spans="1:5" x14ac:dyDescent="0.25">
      <c r="A173" s="38" t="s">
        <v>2025</v>
      </c>
      <c r="B173" s="43"/>
      <c r="D173" s="38" t="s">
        <v>2035</v>
      </c>
      <c r="E173" s="43">
        <v>0</v>
      </c>
    </row>
    <row r="174" spans="1:5" x14ac:dyDescent="0.25">
      <c r="A174" s="38" t="s">
        <v>1960</v>
      </c>
      <c r="B174" s="43"/>
      <c r="D174" s="38" t="s">
        <v>2034</v>
      </c>
      <c r="E174" s="43">
        <v>0</v>
      </c>
    </row>
    <row r="175" spans="1:5" x14ac:dyDescent="0.25">
      <c r="A175" s="38" t="s">
        <v>1920</v>
      </c>
      <c r="B175" s="43"/>
      <c r="D175" s="38" t="s">
        <v>1977</v>
      </c>
      <c r="E175" s="43">
        <v>0</v>
      </c>
    </row>
    <row r="176" spans="1:5" x14ac:dyDescent="0.25">
      <c r="A176" s="38" t="s">
        <v>1854</v>
      </c>
      <c r="B176" s="43"/>
      <c r="D176" s="38" t="s">
        <v>1979</v>
      </c>
      <c r="E176" s="43">
        <v>0</v>
      </c>
    </row>
    <row r="177" spans="1:5" x14ac:dyDescent="0.25">
      <c r="A177" s="38" t="s">
        <v>1840</v>
      </c>
      <c r="B177" s="43"/>
      <c r="D177" s="38" t="s">
        <v>2026</v>
      </c>
      <c r="E177" s="43">
        <v>0</v>
      </c>
    </row>
    <row r="178" spans="1:5" x14ac:dyDescent="0.25">
      <c r="A178" s="38" t="s">
        <v>2039</v>
      </c>
      <c r="B178" s="43"/>
      <c r="D178" s="38" t="s">
        <v>2037</v>
      </c>
      <c r="E178" s="43">
        <v>88747</v>
      </c>
    </row>
    <row r="179" spans="1:5" x14ac:dyDescent="0.25">
      <c r="A179" s="38" t="s">
        <v>1948</v>
      </c>
      <c r="B179" s="43"/>
      <c r="D179" s="38" t="s">
        <v>1987</v>
      </c>
      <c r="E179" s="43">
        <v>0</v>
      </c>
    </row>
    <row r="180" spans="1:5" x14ac:dyDescent="0.25">
      <c r="A180" s="38" t="s">
        <v>1894</v>
      </c>
      <c r="B180" s="43"/>
      <c r="D180" s="38" t="s">
        <v>2038</v>
      </c>
      <c r="E180" s="43">
        <v>6465000</v>
      </c>
    </row>
    <row r="181" spans="1:5" x14ac:dyDescent="0.25">
      <c r="A181" s="38" t="s">
        <v>1865</v>
      </c>
      <c r="B181" s="43">
        <v>0</v>
      </c>
      <c r="D181" s="38" t="s">
        <v>2308</v>
      </c>
      <c r="E181" s="43">
        <v>3646584.96</v>
      </c>
    </row>
    <row r="182" spans="1:5" x14ac:dyDescent="0.25">
      <c r="A182" s="38" t="s">
        <v>1825</v>
      </c>
      <c r="B182" s="43">
        <v>0</v>
      </c>
      <c r="D182" s="38" t="s">
        <v>1815</v>
      </c>
      <c r="E182" s="43">
        <v>185683746.68000001</v>
      </c>
    </row>
    <row r="183" spans="1:5" x14ac:dyDescent="0.25">
      <c r="A183" s="38" t="s">
        <v>1913</v>
      </c>
      <c r="B183" s="43"/>
    </row>
    <row r="184" spans="1:5" x14ac:dyDescent="0.25">
      <c r="A184" s="38" t="s">
        <v>1952</v>
      </c>
      <c r="B184" s="43">
        <v>0</v>
      </c>
    </row>
    <row r="185" spans="1:5" x14ac:dyDescent="0.25">
      <c r="A185" s="38" t="s">
        <v>1827</v>
      </c>
      <c r="B185" s="43">
        <v>0</v>
      </c>
    </row>
    <row r="186" spans="1:5" x14ac:dyDescent="0.25">
      <c r="A186" s="38" t="s">
        <v>1959</v>
      </c>
      <c r="B186" s="43"/>
    </row>
    <row r="187" spans="1:5" x14ac:dyDescent="0.25">
      <c r="A187" s="38" t="s">
        <v>1921</v>
      </c>
      <c r="B187" s="43">
        <v>0</v>
      </c>
    </row>
    <row r="188" spans="1:5" x14ac:dyDescent="0.25">
      <c r="A188" s="38" t="s">
        <v>1936</v>
      </c>
      <c r="B188" s="43"/>
    </row>
    <row r="189" spans="1:5" x14ac:dyDescent="0.25">
      <c r="A189" s="38" t="s">
        <v>1964</v>
      </c>
      <c r="B189" s="43"/>
    </row>
    <row r="190" spans="1:5" x14ac:dyDescent="0.25">
      <c r="A190" s="38" t="s">
        <v>1962</v>
      </c>
      <c r="B190" s="43"/>
    </row>
    <row r="191" spans="1:5" x14ac:dyDescent="0.25">
      <c r="A191" s="38" t="s">
        <v>1888</v>
      </c>
      <c r="B191" s="43"/>
    </row>
    <row r="192" spans="1:5" x14ac:dyDescent="0.25">
      <c r="A192" s="38" t="s">
        <v>1994</v>
      </c>
      <c r="B192" s="43"/>
    </row>
    <row r="193" spans="1:2" x14ac:dyDescent="0.25">
      <c r="A193" s="38" t="s">
        <v>1898</v>
      </c>
      <c r="B193" s="43">
        <v>0</v>
      </c>
    </row>
    <row r="194" spans="1:2" x14ac:dyDescent="0.25">
      <c r="A194" s="38" t="s">
        <v>1949</v>
      </c>
      <c r="B194" s="43"/>
    </row>
    <row r="195" spans="1:2" x14ac:dyDescent="0.25">
      <c r="A195" s="38" t="s">
        <v>1950</v>
      </c>
      <c r="B195" s="43"/>
    </row>
    <row r="196" spans="1:2" x14ac:dyDescent="0.25">
      <c r="A196" s="38" t="s">
        <v>2002</v>
      </c>
      <c r="B196" s="43"/>
    </row>
    <row r="197" spans="1:2" x14ac:dyDescent="0.25">
      <c r="A197" s="38" t="s">
        <v>1983</v>
      </c>
      <c r="B197" s="43"/>
    </row>
    <row r="198" spans="1:2" x14ac:dyDescent="0.25">
      <c r="A198" s="38" t="s">
        <v>1833</v>
      </c>
      <c r="B198" s="43">
        <v>0</v>
      </c>
    </row>
    <row r="199" spans="1:2" x14ac:dyDescent="0.25">
      <c r="A199" s="38" t="s">
        <v>1928</v>
      </c>
      <c r="B199" s="43"/>
    </row>
    <row r="200" spans="1:2" x14ac:dyDescent="0.25">
      <c r="A200" s="38" t="s">
        <v>1846</v>
      </c>
      <c r="B200" s="43">
        <v>0</v>
      </c>
    </row>
    <row r="201" spans="1:2" x14ac:dyDescent="0.25">
      <c r="A201" s="38" t="s">
        <v>1978</v>
      </c>
      <c r="B201" s="43"/>
    </row>
    <row r="202" spans="1:2" x14ac:dyDescent="0.25">
      <c r="A202" s="38" t="s">
        <v>1926</v>
      </c>
      <c r="B202" s="43">
        <v>0</v>
      </c>
    </row>
    <row r="203" spans="1:2" x14ac:dyDescent="0.25">
      <c r="A203" s="38" t="s">
        <v>1938</v>
      </c>
      <c r="B203" s="43"/>
    </row>
    <row r="204" spans="1:2" x14ac:dyDescent="0.25">
      <c r="A204" s="38" t="s">
        <v>1968</v>
      </c>
      <c r="B204" s="43"/>
    </row>
    <row r="205" spans="1:2" x14ac:dyDescent="0.25">
      <c r="A205" s="38" t="s">
        <v>1875</v>
      </c>
      <c r="B205" s="43">
        <v>0</v>
      </c>
    </row>
    <row r="206" spans="1:2" x14ac:dyDescent="0.25">
      <c r="A206" s="38" t="s">
        <v>2016</v>
      </c>
      <c r="B206" s="43"/>
    </row>
    <row r="207" spans="1:2" x14ac:dyDescent="0.25">
      <c r="A207" s="38" t="s">
        <v>1900</v>
      </c>
      <c r="B207" s="43"/>
    </row>
    <row r="208" spans="1:2" x14ac:dyDescent="0.25">
      <c r="A208" s="38" t="s">
        <v>1989</v>
      </c>
      <c r="B208" s="43"/>
    </row>
    <row r="209" spans="1:2" x14ac:dyDescent="0.25">
      <c r="A209" s="38" t="s">
        <v>1903</v>
      </c>
      <c r="B209" s="43">
        <v>0</v>
      </c>
    </row>
    <row r="210" spans="1:2" x14ac:dyDescent="0.25">
      <c r="A210" s="38" t="s">
        <v>2040</v>
      </c>
      <c r="B210" s="43"/>
    </row>
    <row r="211" spans="1:2" x14ac:dyDescent="0.25">
      <c r="A211" s="38" t="s">
        <v>2019</v>
      </c>
      <c r="B211" s="43">
        <v>0</v>
      </c>
    </row>
    <row r="212" spans="1:2" x14ac:dyDescent="0.25">
      <c r="A212" s="38" t="s">
        <v>2029</v>
      </c>
      <c r="B212" s="43"/>
    </row>
    <row r="213" spans="1:2" x14ac:dyDescent="0.25">
      <c r="A213" s="38" t="s">
        <v>2007</v>
      </c>
      <c r="B213" s="43"/>
    </row>
    <row r="214" spans="1:2" x14ac:dyDescent="0.25">
      <c r="A214" s="38" t="s">
        <v>1859</v>
      </c>
      <c r="B214" s="43"/>
    </row>
    <row r="215" spans="1:2" x14ac:dyDescent="0.25">
      <c r="A215" s="38" t="s">
        <v>2023</v>
      </c>
      <c r="B215" s="43">
        <v>0</v>
      </c>
    </row>
    <row r="216" spans="1:2" x14ac:dyDescent="0.25">
      <c r="A216" s="38" t="s">
        <v>2041</v>
      </c>
      <c r="B216" s="43"/>
    </row>
    <row r="217" spans="1:2" x14ac:dyDescent="0.25">
      <c r="A217" s="38" t="s">
        <v>2032</v>
      </c>
      <c r="B217" s="43">
        <v>0</v>
      </c>
    </row>
    <row r="218" spans="1:2" x14ac:dyDescent="0.25">
      <c r="A218" s="38" t="s">
        <v>2042</v>
      </c>
      <c r="B218" s="43"/>
    </row>
    <row r="219" spans="1:2" x14ac:dyDescent="0.25">
      <c r="A219" s="38" t="s">
        <v>2043</v>
      </c>
      <c r="B219" s="43"/>
    </row>
    <row r="220" spans="1:2" x14ac:dyDescent="0.25">
      <c r="A220" s="38" t="s">
        <v>2044</v>
      </c>
      <c r="B220" s="43"/>
    </row>
    <row r="221" spans="1:2" x14ac:dyDescent="0.25">
      <c r="A221" s="38" t="s">
        <v>2045</v>
      </c>
      <c r="B221" s="43"/>
    </row>
    <row r="222" spans="1:2" x14ac:dyDescent="0.25">
      <c r="A222" s="38" t="s">
        <v>2046</v>
      </c>
      <c r="B222" s="43"/>
    </row>
    <row r="223" spans="1:2" x14ac:dyDescent="0.25">
      <c r="A223" s="38" t="s">
        <v>1999</v>
      </c>
      <c r="B223" s="43"/>
    </row>
    <row r="224" spans="1:2" x14ac:dyDescent="0.25">
      <c r="A224" s="38" t="s">
        <v>1951</v>
      </c>
      <c r="B224" s="43"/>
    </row>
    <row r="225" spans="1:2" x14ac:dyDescent="0.25">
      <c r="A225" s="38" t="s">
        <v>2030</v>
      </c>
      <c r="B225" s="43">
        <v>0</v>
      </c>
    </row>
    <row r="226" spans="1:2" x14ac:dyDescent="0.25">
      <c r="A226" s="38" t="s">
        <v>2031</v>
      </c>
      <c r="B226" s="43">
        <v>0</v>
      </c>
    </row>
    <row r="227" spans="1:2" x14ac:dyDescent="0.25">
      <c r="A227" s="38" t="s">
        <v>2035</v>
      </c>
      <c r="B227" s="43">
        <v>0</v>
      </c>
    </row>
    <row r="228" spans="1:2" x14ac:dyDescent="0.25">
      <c r="A228" s="38" t="s">
        <v>2034</v>
      </c>
      <c r="B228" s="43">
        <v>0</v>
      </c>
    </row>
    <row r="229" spans="1:2" x14ac:dyDescent="0.25">
      <c r="A229" s="38" t="s">
        <v>2008</v>
      </c>
      <c r="B229" s="43"/>
    </row>
    <row r="230" spans="1:2" x14ac:dyDescent="0.25">
      <c r="A230" s="38" t="s">
        <v>1977</v>
      </c>
      <c r="B230" s="43"/>
    </row>
    <row r="231" spans="1:2" x14ac:dyDescent="0.25">
      <c r="A231" s="38" t="s">
        <v>1979</v>
      </c>
      <c r="B231" s="43"/>
    </row>
    <row r="232" spans="1:2" x14ac:dyDescent="0.25">
      <c r="A232" s="38" t="s">
        <v>1815</v>
      </c>
      <c r="B232" s="43">
        <v>37893276.969999999</v>
      </c>
    </row>
    <row r="233" spans="1:2" x14ac:dyDescent="0.25">
      <c r="B233"/>
    </row>
    <row r="234" spans="1:2" x14ac:dyDescent="0.25">
      <c r="B234"/>
    </row>
    <row r="235" spans="1:2" x14ac:dyDescent="0.25">
      <c r="B235"/>
    </row>
    <row r="236" spans="1:2" x14ac:dyDescent="0.25">
      <c r="B236"/>
    </row>
    <row r="237" spans="1:2" x14ac:dyDescent="0.25">
      <c r="B237"/>
    </row>
    <row r="238" spans="1:2" x14ac:dyDescent="0.25">
      <c r="B238"/>
    </row>
    <row r="239" spans="1:2" x14ac:dyDescent="0.25">
      <c r="B239"/>
    </row>
    <row r="240" spans="1:2" x14ac:dyDescent="0.25">
      <c r="B240"/>
    </row>
    <row r="241" spans="2:2" x14ac:dyDescent="0.25">
      <c r="B241"/>
    </row>
    <row r="242" spans="2:2" x14ac:dyDescent="0.25">
      <c r="B242"/>
    </row>
    <row r="243" spans="2:2" x14ac:dyDescent="0.25">
      <c r="B243"/>
    </row>
    <row r="244" spans="2:2" x14ac:dyDescent="0.25">
      <c r="B244"/>
    </row>
    <row r="245" spans="2:2" x14ac:dyDescent="0.25">
      <c r="B245"/>
    </row>
    <row r="246" spans="2:2" x14ac:dyDescent="0.25">
      <c r="B246"/>
    </row>
    <row r="247" spans="2:2" x14ac:dyDescent="0.25">
      <c r="B247"/>
    </row>
    <row r="248" spans="2:2" x14ac:dyDescent="0.25">
      <c r="B248"/>
    </row>
    <row r="249" spans="2:2" x14ac:dyDescent="0.25">
      <c r="B249"/>
    </row>
    <row r="250" spans="2:2" x14ac:dyDescent="0.25">
      <c r="B250"/>
    </row>
    <row r="251" spans="2:2" x14ac:dyDescent="0.25">
      <c r="B251"/>
    </row>
    <row r="252" spans="2:2" x14ac:dyDescent="0.25">
      <c r="B252"/>
    </row>
    <row r="253" spans="2:2" x14ac:dyDescent="0.25">
      <c r="B253"/>
    </row>
    <row r="254" spans="2:2" x14ac:dyDescent="0.25">
      <c r="B254"/>
    </row>
    <row r="255" spans="2:2" x14ac:dyDescent="0.25">
      <c r="B255"/>
    </row>
    <row r="256" spans="2:2" x14ac:dyDescent="0.25">
      <c r="B256"/>
    </row>
    <row r="257" spans="2:2" x14ac:dyDescent="0.25">
      <c r="B257"/>
    </row>
    <row r="258" spans="2:2" x14ac:dyDescent="0.25">
      <c r="B258"/>
    </row>
    <row r="259" spans="2:2" x14ac:dyDescent="0.25">
      <c r="B259"/>
    </row>
    <row r="260" spans="2:2" x14ac:dyDescent="0.25">
      <c r="B260"/>
    </row>
    <row r="261" spans="2:2" x14ac:dyDescent="0.25">
      <c r="B261"/>
    </row>
    <row r="262" spans="2:2" x14ac:dyDescent="0.25">
      <c r="B262"/>
    </row>
    <row r="263" spans="2:2" x14ac:dyDescent="0.25">
      <c r="B263"/>
    </row>
    <row r="264" spans="2:2" x14ac:dyDescent="0.25">
      <c r="B264"/>
    </row>
    <row r="265" spans="2:2" x14ac:dyDescent="0.25">
      <c r="B265"/>
    </row>
    <row r="266" spans="2:2" x14ac:dyDescent="0.25">
      <c r="B266"/>
    </row>
    <row r="267" spans="2:2" x14ac:dyDescent="0.25">
      <c r="B267"/>
    </row>
    <row r="268" spans="2:2" x14ac:dyDescent="0.25">
      <c r="B268"/>
    </row>
    <row r="269" spans="2:2" x14ac:dyDescent="0.25">
      <c r="B269"/>
    </row>
    <row r="270" spans="2:2" x14ac:dyDescent="0.25">
      <c r="B270"/>
    </row>
    <row r="271" spans="2:2" x14ac:dyDescent="0.25">
      <c r="B271"/>
    </row>
    <row r="272" spans="2:2" x14ac:dyDescent="0.25">
      <c r="B272"/>
    </row>
    <row r="273" spans="2:2" x14ac:dyDescent="0.25">
      <c r="B273"/>
    </row>
    <row r="274" spans="2:2" x14ac:dyDescent="0.25">
      <c r="B274"/>
    </row>
  </sheetData>
  <pageMargins left="0.7" right="0.7" top="0.75" bottom="0.75" header="0.3" footer="0.3"/>
  <customProperties>
    <customPr name="_pios_id" r:id="rId3"/>
    <customPr name="OrphanNamesChecked" r:id="rId4"/>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34A2E-BBA7-4D8A-866F-F61AD3FEDC8E}">
  <sheetPr codeName="Sheet14"/>
  <dimension ref="A1:K274"/>
  <sheetViews>
    <sheetView zoomScale="85" zoomScaleNormal="85" workbookViewId="0">
      <selection activeCell="A58" sqref="A58"/>
    </sheetView>
  </sheetViews>
  <sheetFormatPr baseColWidth="10" defaultColWidth="9" defaultRowHeight="15" x14ac:dyDescent="0.25"/>
  <cols>
    <col min="1" max="1" width="93.625" bestFit="1" customWidth="1"/>
    <col min="2" max="2" width="21.75" style="4" bestFit="1" customWidth="1"/>
    <col min="3" max="3" width="26.75" style="4" bestFit="1" customWidth="1"/>
    <col min="4" max="4" width="28.25" style="4" bestFit="1" customWidth="1"/>
    <col min="5" max="5" width="20.5" style="4" bestFit="1" customWidth="1"/>
    <col min="6" max="6" width="4.5" style="4" customWidth="1"/>
    <col min="7" max="7" width="91.625" bestFit="1" customWidth="1"/>
    <col min="8" max="8" width="29.75" bestFit="1" customWidth="1"/>
    <col min="9" max="9" width="25.75" bestFit="1" customWidth="1"/>
    <col min="10" max="10" width="26.75" bestFit="1" customWidth="1"/>
    <col min="11" max="11" width="19.75" bestFit="1" customWidth="1"/>
    <col min="12" max="12" width="29.25" bestFit="1" customWidth="1"/>
    <col min="13" max="13" width="17.75" bestFit="1" customWidth="1"/>
    <col min="14" max="14" width="11" bestFit="1" customWidth="1"/>
    <col min="15" max="15" width="21.75" bestFit="1" customWidth="1"/>
    <col min="16" max="16" width="22.125" bestFit="1" customWidth="1"/>
    <col min="17" max="17" width="18.5" bestFit="1" customWidth="1"/>
    <col min="18" max="18" width="14.75" bestFit="1" customWidth="1"/>
    <col min="19" max="19" width="15.625" bestFit="1" customWidth="1"/>
    <col min="20" max="20" width="17.75" bestFit="1" customWidth="1"/>
    <col min="21" max="21" width="58.125" bestFit="1" customWidth="1"/>
    <col min="22" max="22" width="16.25" bestFit="1" customWidth="1"/>
    <col min="23" max="23" width="22.25" bestFit="1" customWidth="1"/>
    <col min="24" max="24" width="18.25" bestFit="1" customWidth="1"/>
    <col min="25" max="25" width="59.125" bestFit="1" customWidth="1"/>
    <col min="26" max="26" width="48.125" bestFit="1" customWidth="1"/>
    <col min="27" max="27" width="65" bestFit="1" customWidth="1"/>
    <col min="28" max="28" width="15.25" bestFit="1" customWidth="1"/>
    <col min="29" max="29" width="14.75" bestFit="1" customWidth="1"/>
    <col min="30" max="30" width="51.75" bestFit="1" customWidth="1"/>
    <col min="31" max="31" width="20.125" bestFit="1" customWidth="1"/>
    <col min="32" max="32" width="18.25" bestFit="1" customWidth="1"/>
    <col min="33" max="33" width="22.625" bestFit="1" customWidth="1"/>
    <col min="34" max="34" width="16.75" bestFit="1" customWidth="1"/>
    <col min="35" max="36" width="36.5" bestFit="1" customWidth="1"/>
    <col min="37" max="37" width="50.125" bestFit="1" customWidth="1"/>
    <col min="38" max="38" width="53.75" bestFit="1" customWidth="1"/>
    <col min="39" max="39" width="36.75" bestFit="1" customWidth="1"/>
    <col min="40" max="40" width="47.625" bestFit="1" customWidth="1"/>
    <col min="41" max="41" width="39.125" bestFit="1" customWidth="1"/>
    <col min="42" max="42" width="46.125" bestFit="1" customWidth="1"/>
    <col min="43" max="43" width="41.625" bestFit="1" customWidth="1"/>
    <col min="44" max="44" width="53.75" bestFit="1" customWidth="1"/>
    <col min="45" max="45" width="20" bestFit="1" customWidth="1"/>
    <col min="46" max="46" width="19.125" bestFit="1" customWidth="1"/>
    <col min="47" max="47" width="42" bestFit="1" customWidth="1"/>
    <col min="48" max="48" width="40.125" bestFit="1" customWidth="1"/>
    <col min="49" max="49" width="22.125" bestFit="1" customWidth="1"/>
    <col min="50" max="50" width="41.625" bestFit="1" customWidth="1"/>
    <col min="51" max="51" width="48.125" bestFit="1" customWidth="1"/>
    <col min="52" max="52" width="50.125" bestFit="1" customWidth="1"/>
    <col min="53" max="53" width="49" bestFit="1" customWidth="1"/>
    <col min="54" max="54" width="46.625" bestFit="1" customWidth="1"/>
    <col min="55" max="55" width="66.75" bestFit="1" customWidth="1"/>
    <col min="56" max="56" width="51" bestFit="1" customWidth="1"/>
    <col min="57" max="57" width="20.5" bestFit="1" customWidth="1"/>
    <col min="58" max="58" width="44.75" bestFit="1" customWidth="1"/>
    <col min="59" max="59" width="53.75" bestFit="1" customWidth="1"/>
    <col min="60" max="60" width="22.625" bestFit="1" customWidth="1"/>
    <col min="61" max="61" width="63.25" bestFit="1" customWidth="1"/>
    <col min="62" max="62" width="34.625" bestFit="1" customWidth="1"/>
    <col min="63" max="63" width="21.25" bestFit="1" customWidth="1"/>
    <col min="64" max="64" width="39.75" bestFit="1" customWidth="1"/>
    <col min="65" max="65" width="42.25" bestFit="1" customWidth="1"/>
    <col min="66" max="66" width="41.625" bestFit="1" customWidth="1"/>
    <col min="67" max="67" width="42.25" bestFit="1" customWidth="1"/>
    <col min="68" max="68" width="52.75" bestFit="1" customWidth="1"/>
    <col min="69" max="69" width="17.125" bestFit="1" customWidth="1"/>
    <col min="70" max="70" width="93.75" bestFit="1" customWidth="1"/>
    <col min="71" max="71" width="85.125" bestFit="1" customWidth="1"/>
    <col min="72" max="72" width="93.25" bestFit="1" customWidth="1"/>
    <col min="73" max="73" width="94" bestFit="1" customWidth="1"/>
    <col min="74" max="74" width="93" bestFit="1" customWidth="1"/>
    <col min="75" max="75" width="59.125" bestFit="1" customWidth="1"/>
    <col min="76" max="76" width="63.5" bestFit="1" customWidth="1"/>
    <col min="77" max="77" width="49.75" bestFit="1" customWidth="1"/>
    <col min="78" max="78" width="56.125" bestFit="1" customWidth="1"/>
    <col min="79" max="79" width="40.5" bestFit="1" customWidth="1"/>
    <col min="80" max="80" width="18.5" bestFit="1" customWidth="1"/>
    <col min="81" max="81" width="10.75" bestFit="1" customWidth="1"/>
    <col min="82" max="82" width="14.125" bestFit="1" customWidth="1"/>
    <col min="83" max="83" width="15" bestFit="1" customWidth="1"/>
    <col min="84" max="84" width="18.25" bestFit="1" customWidth="1"/>
    <col min="85" max="85" width="25.125" bestFit="1" customWidth="1"/>
    <col min="86" max="86" width="35" bestFit="1" customWidth="1"/>
    <col min="87" max="87" width="57.5" bestFit="1" customWidth="1"/>
    <col min="88" max="88" width="51" bestFit="1" customWidth="1"/>
    <col min="89" max="89" width="39.25" bestFit="1" customWidth="1"/>
    <col min="90" max="90" width="86.625" bestFit="1" customWidth="1"/>
    <col min="91" max="91" width="40.75" bestFit="1" customWidth="1"/>
    <col min="92" max="92" width="40.25" bestFit="1" customWidth="1"/>
    <col min="93" max="93" width="52.25" bestFit="1" customWidth="1"/>
    <col min="94" max="94" width="51.75" bestFit="1" customWidth="1"/>
    <col min="95" max="95" width="67" bestFit="1" customWidth="1"/>
    <col min="96" max="96" width="69.125" bestFit="1" customWidth="1"/>
    <col min="97" max="97" width="19" bestFit="1" customWidth="1"/>
    <col min="98" max="98" width="36.625" bestFit="1" customWidth="1"/>
    <col min="99" max="99" width="28.75" bestFit="1" customWidth="1"/>
    <col min="100" max="100" width="57" bestFit="1" customWidth="1"/>
    <col min="101" max="101" width="51.75" bestFit="1" customWidth="1"/>
    <col min="102" max="102" width="57.75" bestFit="1" customWidth="1"/>
    <col min="103" max="103" width="22.5" bestFit="1" customWidth="1"/>
    <col min="104" max="104" width="34.75" bestFit="1" customWidth="1"/>
    <col min="105" max="105" width="40.75" bestFit="1" customWidth="1"/>
    <col min="106" max="106" width="42.75" bestFit="1" customWidth="1"/>
    <col min="107" max="107" width="15.25" bestFit="1" customWidth="1"/>
    <col min="108" max="108" width="48.125" bestFit="1" customWidth="1"/>
    <col min="109" max="109" width="79.25" bestFit="1" customWidth="1"/>
    <col min="110" max="110" width="17.25" bestFit="1" customWidth="1"/>
    <col min="111" max="111" width="45.625" bestFit="1" customWidth="1"/>
    <col min="112" max="112" width="53.125" bestFit="1" customWidth="1"/>
    <col min="113" max="113" width="60" bestFit="1" customWidth="1"/>
    <col min="114" max="114" width="49.125" bestFit="1" customWidth="1"/>
    <col min="115" max="115" width="27.75" bestFit="1" customWidth="1"/>
    <col min="116" max="116" width="65.75" bestFit="1" customWidth="1"/>
    <col min="117" max="117" width="13.75" bestFit="1" customWidth="1"/>
    <col min="118" max="118" width="57.25" bestFit="1" customWidth="1"/>
    <col min="119" max="119" width="42.75" bestFit="1" customWidth="1"/>
    <col min="120" max="120" width="40.25" bestFit="1" customWidth="1"/>
    <col min="121" max="121" width="13.125" bestFit="1" customWidth="1"/>
    <col min="122" max="122" width="54.5" bestFit="1" customWidth="1"/>
    <col min="123" max="123" width="46.25" bestFit="1" customWidth="1"/>
    <col min="124" max="124" width="13.25" bestFit="1" customWidth="1"/>
    <col min="125" max="125" width="26.5" bestFit="1" customWidth="1"/>
    <col min="126" max="126" width="15.25" bestFit="1" customWidth="1"/>
    <col min="127" max="127" width="31.75" bestFit="1" customWidth="1"/>
    <col min="128" max="128" width="42.125" bestFit="1" customWidth="1"/>
    <col min="129" max="129" width="43.625" bestFit="1" customWidth="1"/>
    <col min="130" max="130" width="13.75" bestFit="1" customWidth="1"/>
    <col min="131" max="131" width="28.25" bestFit="1" customWidth="1"/>
    <col min="132" max="132" width="17.75" bestFit="1" customWidth="1"/>
    <col min="133" max="133" width="51.75" bestFit="1" customWidth="1"/>
    <col min="134" max="134" width="34.625" bestFit="1" customWidth="1"/>
    <col min="135" max="135" width="50.625" bestFit="1" customWidth="1"/>
    <col min="136" max="136" width="59.75" bestFit="1" customWidth="1"/>
    <col min="137" max="137" width="43.625" bestFit="1" customWidth="1"/>
    <col min="138" max="138" width="10" bestFit="1" customWidth="1"/>
    <col min="139" max="139" width="14.75" bestFit="1" customWidth="1"/>
    <col min="140" max="140" width="42.125" bestFit="1" customWidth="1"/>
    <col min="141" max="141" width="33.75" bestFit="1" customWidth="1"/>
    <col min="142" max="142" width="42.25" bestFit="1" customWidth="1"/>
    <col min="143" max="143" width="44.5" bestFit="1" customWidth="1"/>
    <col min="144" max="144" width="33.625" bestFit="1" customWidth="1"/>
    <col min="145" max="145" width="49.125" bestFit="1" customWidth="1"/>
    <col min="146" max="146" width="11.75" bestFit="1" customWidth="1"/>
    <col min="147" max="147" width="43.75" bestFit="1" customWidth="1"/>
    <col min="148" max="148" width="37.5" bestFit="1" customWidth="1"/>
    <col min="149" max="149" width="11" bestFit="1" customWidth="1"/>
    <col min="150" max="150" width="47.75" bestFit="1" customWidth="1"/>
    <col min="151" max="151" width="46" bestFit="1" customWidth="1"/>
    <col min="152" max="152" width="23.625" bestFit="1" customWidth="1"/>
    <col min="153" max="153" width="47.25" bestFit="1" customWidth="1"/>
    <col min="154" max="154" width="28" bestFit="1" customWidth="1"/>
    <col min="155" max="155" width="50.625" bestFit="1" customWidth="1"/>
    <col min="156" max="156" width="22.125" bestFit="1" customWidth="1"/>
    <col min="157" max="157" width="57.625" bestFit="1" customWidth="1"/>
    <col min="158" max="158" width="54.5" bestFit="1" customWidth="1"/>
    <col min="159" max="159" width="69.75" bestFit="1" customWidth="1"/>
    <col min="160" max="160" width="84.625" bestFit="1" customWidth="1"/>
    <col min="161" max="161" width="67.75" bestFit="1" customWidth="1"/>
    <col min="162" max="162" width="64.25" bestFit="1" customWidth="1"/>
    <col min="163" max="163" width="61.125" bestFit="1" customWidth="1"/>
    <col min="164" max="164" width="52.125" bestFit="1" customWidth="1"/>
    <col min="165" max="165" width="22.625" bestFit="1" customWidth="1"/>
    <col min="166" max="166" width="22.125" bestFit="1" customWidth="1"/>
    <col min="167" max="167" width="29.25" bestFit="1" customWidth="1"/>
    <col min="168" max="168" width="34.625" bestFit="1" customWidth="1"/>
    <col min="169" max="169" width="46.5" bestFit="1" customWidth="1"/>
    <col min="170" max="170" width="41.25" bestFit="1" customWidth="1"/>
    <col min="171" max="171" width="32.25" bestFit="1" customWidth="1"/>
    <col min="172" max="172" width="18" bestFit="1" customWidth="1"/>
    <col min="173" max="173" width="26.625" bestFit="1" customWidth="1"/>
    <col min="174" max="174" width="38.25" bestFit="1" customWidth="1"/>
    <col min="175" max="175" width="80.625" bestFit="1" customWidth="1"/>
    <col min="176" max="176" width="19.75" bestFit="1" customWidth="1"/>
    <col min="177" max="177" width="5.5" bestFit="1" customWidth="1"/>
    <col min="178" max="178" width="29.25" bestFit="1" customWidth="1"/>
    <col min="179" max="179" width="17.75" bestFit="1" customWidth="1"/>
    <col min="180" max="180" width="11" bestFit="1" customWidth="1"/>
    <col min="181" max="181" width="21.75" bestFit="1" customWidth="1"/>
    <col min="182" max="182" width="22.125" bestFit="1" customWidth="1"/>
    <col min="183" max="183" width="18.5" bestFit="1" customWidth="1"/>
    <col min="184" max="184" width="14.75" bestFit="1" customWidth="1"/>
    <col min="185" max="185" width="15.625" bestFit="1" customWidth="1"/>
    <col min="186" max="186" width="17.75" bestFit="1" customWidth="1"/>
    <col min="187" max="187" width="58.125" bestFit="1" customWidth="1"/>
    <col min="188" max="188" width="16.25" bestFit="1" customWidth="1"/>
    <col min="189" max="189" width="22.25" bestFit="1" customWidth="1"/>
    <col min="190" max="190" width="18.25" bestFit="1" customWidth="1"/>
    <col min="191" max="191" width="59.125" bestFit="1" customWidth="1"/>
    <col min="192" max="192" width="48.125" bestFit="1" customWidth="1"/>
    <col min="193" max="193" width="65" bestFit="1" customWidth="1"/>
    <col min="194" max="194" width="15.25" bestFit="1" customWidth="1"/>
    <col min="195" max="195" width="14.75" bestFit="1" customWidth="1"/>
    <col min="196" max="196" width="51.75" bestFit="1" customWidth="1"/>
    <col min="197" max="197" width="20.125" bestFit="1" customWidth="1"/>
    <col min="198" max="198" width="18.25" bestFit="1" customWidth="1"/>
    <col min="199" max="199" width="22.625" bestFit="1" customWidth="1"/>
    <col min="200" max="200" width="16.75" bestFit="1" customWidth="1"/>
    <col min="201" max="202" width="36.5" bestFit="1" customWidth="1"/>
    <col min="203" max="203" width="50.125" bestFit="1" customWidth="1"/>
    <col min="204" max="204" width="53.75" bestFit="1" customWidth="1"/>
    <col min="205" max="205" width="36.75" bestFit="1" customWidth="1"/>
    <col min="206" max="206" width="47.625" bestFit="1" customWidth="1"/>
    <col min="207" max="207" width="39.125" bestFit="1" customWidth="1"/>
    <col min="208" max="208" width="46.125" bestFit="1" customWidth="1"/>
    <col min="209" max="209" width="41.625" bestFit="1" customWidth="1"/>
    <col min="210" max="210" width="53.75" bestFit="1" customWidth="1"/>
    <col min="211" max="211" width="20" bestFit="1" customWidth="1"/>
    <col min="212" max="212" width="19.125" bestFit="1" customWidth="1"/>
    <col min="213" max="213" width="42" bestFit="1" customWidth="1"/>
    <col min="214" max="214" width="40.125" bestFit="1" customWidth="1"/>
    <col min="215" max="215" width="22.125" bestFit="1" customWidth="1"/>
    <col min="216" max="216" width="41.625" bestFit="1" customWidth="1"/>
    <col min="217" max="217" width="48.125" bestFit="1" customWidth="1"/>
    <col min="218" max="218" width="50.125" bestFit="1" customWidth="1"/>
    <col min="219" max="219" width="49" bestFit="1" customWidth="1"/>
    <col min="220" max="220" width="46.625" bestFit="1" customWidth="1"/>
    <col min="221" max="221" width="66.75" bestFit="1" customWidth="1"/>
    <col min="222" max="222" width="51" bestFit="1" customWidth="1"/>
    <col min="223" max="223" width="20.5" bestFit="1" customWidth="1"/>
    <col min="224" max="224" width="44.75" bestFit="1" customWidth="1"/>
    <col min="225" max="225" width="53.75" bestFit="1" customWidth="1"/>
    <col min="226" max="226" width="22.625" bestFit="1" customWidth="1"/>
    <col min="227" max="227" width="63.25" bestFit="1" customWidth="1"/>
    <col min="228" max="228" width="34.625" bestFit="1" customWidth="1"/>
    <col min="229" max="229" width="21.25" bestFit="1" customWidth="1"/>
    <col min="230" max="230" width="39.75" bestFit="1" customWidth="1"/>
    <col min="231" max="231" width="42.25" bestFit="1" customWidth="1"/>
    <col min="232" max="232" width="41.625" bestFit="1" customWidth="1"/>
    <col min="233" max="233" width="42.25" bestFit="1" customWidth="1"/>
    <col min="234" max="234" width="52.75" bestFit="1" customWidth="1"/>
    <col min="235" max="235" width="17.125" bestFit="1" customWidth="1"/>
    <col min="236" max="236" width="93.75" bestFit="1" customWidth="1"/>
    <col min="237" max="237" width="85.125" bestFit="1" customWidth="1"/>
    <col min="238" max="238" width="93.25" bestFit="1" customWidth="1"/>
    <col min="239" max="239" width="94" bestFit="1" customWidth="1"/>
    <col min="240" max="240" width="93" bestFit="1" customWidth="1"/>
    <col min="241" max="241" width="59.125" bestFit="1" customWidth="1"/>
    <col min="242" max="242" width="63.5" bestFit="1" customWidth="1"/>
    <col min="243" max="243" width="49.75" bestFit="1" customWidth="1"/>
    <col min="244" max="244" width="56.125" bestFit="1" customWidth="1"/>
    <col min="245" max="245" width="40.5" bestFit="1" customWidth="1"/>
    <col min="246" max="246" width="18.5" bestFit="1" customWidth="1"/>
    <col min="247" max="247" width="10.75" bestFit="1" customWidth="1"/>
    <col min="248" max="248" width="14.125" bestFit="1" customWidth="1"/>
    <col min="249" max="249" width="15" bestFit="1" customWidth="1"/>
    <col min="250" max="250" width="18.25" bestFit="1" customWidth="1"/>
    <col min="251" max="251" width="25.125" bestFit="1" customWidth="1"/>
    <col min="252" max="252" width="35" bestFit="1" customWidth="1"/>
    <col min="253" max="253" width="57.5" bestFit="1" customWidth="1"/>
    <col min="254" max="254" width="51" bestFit="1" customWidth="1"/>
    <col min="255" max="255" width="39.25" bestFit="1" customWidth="1"/>
    <col min="256" max="256" width="86.625" bestFit="1" customWidth="1"/>
    <col min="257" max="257" width="40.75" bestFit="1" customWidth="1"/>
    <col min="258" max="258" width="40.25" bestFit="1" customWidth="1"/>
    <col min="259" max="259" width="52.25" bestFit="1" customWidth="1"/>
    <col min="260" max="260" width="51.75" bestFit="1" customWidth="1"/>
    <col min="261" max="261" width="67" bestFit="1" customWidth="1"/>
    <col min="262" max="262" width="69.125" bestFit="1" customWidth="1"/>
    <col min="263" max="263" width="19" bestFit="1" customWidth="1"/>
    <col min="264" max="264" width="36.625" bestFit="1" customWidth="1"/>
    <col min="265" max="265" width="28.75" bestFit="1" customWidth="1"/>
    <col min="266" max="266" width="57" bestFit="1" customWidth="1"/>
    <col min="267" max="267" width="51.75" bestFit="1" customWidth="1"/>
    <col min="268" max="268" width="57.75" bestFit="1" customWidth="1"/>
    <col min="269" max="269" width="22.5" bestFit="1" customWidth="1"/>
    <col min="270" max="270" width="34.75" bestFit="1" customWidth="1"/>
    <col min="271" max="271" width="40.75" bestFit="1" customWidth="1"/>
    <col min="272" max="272" width="42.75" bestFit="1" customWidth="1"/>
    <col min="273" max="273" width="15.25" bestFit="1" customWidth="1"/>
    <col min="274" max="274" width="48.125" bestFit="1" customWidth="1"/>
    <col min="275" max="275" width="79.25" bestFit="1" customWidth="1"/>
    <col min="276" max="276" width="17.25" bestFit="1" customWidth="1"/>
    <col min="277" max="277" width="45.625" bestFit="1" customWidth="1"/>
    <col min="278" max="278" width="53.125" bestFit="1" customWidth="1"/>
    <col min="279" max="279" width="60" bestFit="1" customWidth="1"/>
    <col min="280" max="280" width="49.125" bestFit="1" customWidth="1"/>
    <col min="281" max="281" width="27.75" bestFit="1" customWidth="1"/>
    <col min="282" max="282" width="65.75" bestFit="1" customWidth="1"/>
    <col min="283" max="283" width="13.75" bestFit="1" customWidth="1"/>
    <col min="284" max="284" width="57.25" bestFit="1" customWidth="1"/>
    <col min="285" max="285" width="42.75" bestFit="1" customWidth="1"/>
    <col min="286" max="286" width="40.25" bestFit="1" customWidth="1"/>
    <col min="287" max="287" width="13.125" bestFit="1" customWidth="1"/>
    <col min="288" max="288" width="54.5" bestFit="1" customWidth="1"/>
    <col min="289" max="289" width="46.25" bestFit="1" customWidth="1"/>
    <col min="290" max="290" width="13.25" bestFit="1" customWidth="1"/>
    <col min="291" max="291" width="26.5" bestFit="1" customWidth="1"/>
    <col min="292" max="292" width="15.25" bestFit="1" customWidth="1"/>
    <col min="293" max="293" width="31.75" bestFit="1" customWidth="1"/>
    <col min="294" max="294" width="42.125" bestFit="1" customWidth="1"/>
    <col min="295" max="295" width="43.625" bestFit="1" customWidth="1"/>
    <col min="296" max="296" width="13.75" bestFit="1" customWidth="1"/>
    <col min="297" max="297" width="28.25" bestFit="1" customWidth="1"/>
    <col min="298" max="298" width="17.75" bestFit="1" customWidth="1"/>
    <col min="299" max="299" width="51.75" bestFit="1" customWidth="1"/>
    <col min="300" max="300" width="34.625" bestFit="1" customWidth="1"/>
    <col min="301" max="301" width="50.625" bestFit="1" customWidth="1"/>
    <col min="302" max="302" width="59.75" bestFit="1" customWidth="1"/>
    <col min="303" max="303" width="43.625" bestFit="1" customWidth="1"/>
    <col min="304" max="304" width="10" bestFit="1" customWidth="1"/>
    <col min="305" max="305" width="14.75" bestFit="1" customWidth="1"/>
    <col min="306" max="306" width="42.125" bestFit="1" customWidth="1"/>
    <col min="307" max="307" width="33.75" bestFit="1" customWidth="1"/>
    <col min="308" max="308" width="42.25" bestFit="1" customWidth="1"/>
    <col min="309" max="309" width="44.5" bestFit="1" customWidth="1"/>
    <col min="310" max="310" width="33.625" bestFit="1" customWidth="1"/>
    <col min="311" max="311" width="49.125" bestFit="1" customWidth="1"/>
    <col min="312" max="312" width="11.75" bestFit="1" customWidth="1"/>
    <col min="313" max="313" width="43.75" bestFit="1" customWidth="1"/>
    <col min="314" max="314" width="37.5" bestFit="1" customWidth="1"/>
    <col min="315" max="315" width="11" bestFit="1" customWidth="1"/>
    <col min="316" max="316" width="47.75" bestFit="1" customWidth="1"/>
    <col min="317" max="317" width="46" bestFit="1" customWidth="1"/>
    <col min="318" max="318" width="23.625" bestFit="1" customWidth="1"/>
    <col min="319" max="319" width="47.25" bestFit="1" customWidth="1"/>
    <col min="320" max="320" width="28" bestFit="1" customWidth="1"/>
    <col min="321" max="321" width="50.625" bestFit="1" customWidth="1"/>
    <col min="322" max="322" width="22.125" bestFit="1" customWidth="1"/>
    <col min="323" max="323" width="57.625" bestFit="1" customWidth="1"/>
    <col min="324" max="324" width="54.5" bestFit="1" customWidth="1"/>
    <col min="325" max="325" width="69.75" bestFit="1" customWidth="1"/>
    <col min="326" max="326" width="84.625" bestFit="1" customWidth="1"/>
    <col min="327" max="327" width="67.75" bestFit="1" customWidth="1"/>
    <col min="328" max="328" width="64.25" bestFit="1" customWidth="1"/>
    <col min="329" max="329" width="61.125" bestFit="1" customWidth="1"/>
    <col min="330" max="330" width="52.125" bestFit="1" customWidth="1"/>
    <col min="331" max="331" width="22.625" bestFit="1" customWidth="1"/>
    <col min="332" max="332" width="22.125" bestFit="1" customWidth="1"/>
    <col min="333" max="333" width="29.25" bestFit="1" customWidth="1"/>
    <col min="334" max="334" width="34.625" bestFit="1" customWidth="1"/>
    <col min="335" max="335" width="46.5" bestFit="1" customWidth="1"/>
    <col min="336" max="336" width="41.25" bestFit="1" customWidth="1"/>
    <col min="337" max="337" width="32.25" bestFit="1" customWidth="1"/>
    <col min="338" max="338" width="18" bestFit="1" customWidth="1"/>
    <col min="339" max="339" width="26.625" bestFit="1" customWidth="1"/>
    <col min="340" max="340" width="38.25" bestFit="1" customWidth="1"/>
    <col min="341" max="341" width="80.625" bestFit="1" customWidth="1"/>
    <col min="342" max="342" width="19.75" bestFit="1" customWidth="1"/>
    <col min="343" max="343" width="5.5" bestFit="1" customWidth="1"/>
    <col min="344" max="344" width="29.25" bestFit="1" customWidth="1"/>
    <col min="345" max="345" width="17.75" bestFit="1" customWidth="1"/>
    <col min="346" max="346" width="11" bestFit="1" customWidth="1"/>
    <col min="347" max="347" width="21.75" bestFit="1" customWidth="1"/>
    <col min="348" max="348" width="22.125" bestFit="1" customWidth="1"/>
    <col min="349" max="349" width="18.5" bestFit="1" customWidth="1"/>
    <col min="350" max="350" width="14.75" bestFit="1" customWidth="1"/>
    <col min="351" max="351" width="15.625" bestFit="1" customWidth="1"/>
    <col min="352" max="352" width="17.75" bestFit="1" customWidth="1"/>
    <col min="353" max="353" width="58.125" bestFit="1" customWidth="1"/>
    <col min="354" max="354" width="16.25" bestFit="1" customWidth="1"/>
    <col min="355" max="355" width="22.25" bestFit="1" customWidth="1"/>
    <col min="356" max="356" width="18.25" bestFit="1" customWidth="1"/>
    <col min="357" max="357" width="59.125" bestFit="1" customWidth="1"/>
    <col min="358" max="358" width="48.125" bestFit="1" customWidth="1"/>
    <col min="359" max="359" width="65" bestFit="1" customWidth="1"/>
    <col min="360" max="360" width="15.25" bestFit="1" customWidth="1"/>
    <col min="361" max="361" width="14.75" bestFit="1" customWidth="1"/>
    <col min="362" max="362" width="51.75" bestFit="1" customWidth="1"/>
    <col min="363" max="363" width="20.125" bestFit="1" customWidth="1"/>
    <col min="364" max="364" width="18.25" bestFit="1" customWidth="1"/>
    <col min="365" max="365" width="22.625" bestFit="1" customWidth="1"/>
    <col min="366" max="366" width="16.75" bestFit="1" customWidth="1"/>
    <col min="367" max="368" width="36.5" bestFit="1" customWidth="1"/>
    <col min="369" max="369" width="50.125" bestFit="1" customWidth="1"/>
    <col min="370" max="370" width="53.75" bestFit="1" customWidth="1"/>
    <col min="371" max="371" width="36.75" bestFit="1" customWidth="1"/>
    <col min="372" max="372" width="47.625" bestFit="1" customWidth="1"/>
    <col min="373" max="373" width="39.125" bestFit="1" customWidth="1"/>
    <col min="374" max="374" width="46.125" bestFit="1" customWidth="1"/>
    <col min="375" max="375" width="41.625" bestFit="1" customWidth="1"/>
    <col min="376" max="376" width="53.75" bestFit="1" customWidth="1"/>
    <col min="377" max="377" width="20" bestFit="1" customWidth="1"/>
    <col min="378" max="378" width="19.125" bestFit="1" customWidth="1"/>
    <col min="379" max="379" width="42" bestFit="1" customWidth="1"/>
    <col min="380" max="380" width="40.125" bestFit="1" customWidth="1"/>
    <col min="381" max="381" width="22.125" bestFit="1" customWidth="1"/>
    <col min="382" max="382" width="41.625" bestFit="1" customWidth="1"/>
    <col min="383" max="383" width="48.125" bestFit="1" customWidth="1"/>
    <col min="384" max="384" width="50.125" bestFit="1" customWidth="1"/>
    <col min="385" max="385" width="49" bestFit="1" customWidth="1"/>
    <col min="386" max="386" width="46.625" bestFit="1" customWidth="1"/>
    <col min="387" max="387" width="66.75" bestFit="1" customWidth="1"/>
    <col min="388" max="388" width="51" bestFit="1" customWidth="1"/>
    <col min="389" max="389" width="20.5" bestFit="1" customWidth="1"/>
    <col min="390" max="390" width="44.75" bestFit="1" customWidth="1"/>
    <col min="391" max="391" width="53.75" bestFit="1" customWidth="1"/>
    <col min="392" max="392" width="22.625" bestFit="1" customWidth="1"/>
    <col min="393" max="393" width="63.25" bestFit="1" customWidth="1"/>
    <col min="394" max="394" width="34.625" bestFit="1" customWidth="1"/>
    <col min="395" max="395" width="21.25" bestFit="1" customWidth="1"/>
    <col min="396" max="396" width="39.75" bestFit="1" customWidth="1"/>
    <col min="397" max="397" width="42.25" bestFit="1" customWidth="1"/>
    <col min="398" max="398" width="41.625" bestFit="1" customWidth="1"/>
    <col min="399" max="399" width="42.25" bestFit="1" customWidth="1"/>
    <col min="400" max="400" width="52.75" bestFit="1" customWidth="1"/>
    <col min="401" max="401" width="17.125" bestFit="1" customWidth="1"/>
    <col min="402" max="402" width="93.75" bestFit="1" customWidth="1"/>
    <col min="403" max="403" width="85.125" bestFit="1" customWidth="1"/>
    <col min="404" max="404" width="93.25" bestFit="1" customWidth="1"/>
    <col min="405" max="405" width="94" bestFit="1" customWidth="1"/>
    <col min="406" max="406" width="93" bestFit="1" customWidth="1"/>
    <col min="407" max="407" width="59.125" bestFit="1" customWidth="1"/>
    <col min="408" max="408" width="63.5" bestFit="1" customWidth="1"/>
    <col min="409" max="409" width="49.75" bestFit="1" customWidth="1"/>
    <col min="410" max="410" width="56.125" bestFit="1" customWidth="1"/>
    <col min="411" max="411" width="40.5" bestFit="1" customWidth="1"/>
    <col min="412" max="412" width="18.5" bestFit="1" customWidth="1"/>
    <col min="413" max="413" width="10.75" bestFit="1" customWidth="1"/>
    <col min="414" max="414" width="14.125" bestFit="1" customWidth="1"/>
    <col min="415" max="415" width="15" bestFit="1" customWidth="1"/>
    <col min="416" max="416" width="18.25" bestFit="1" customWidth="1"/>
    <col min="417" max="417" width="25.125" bestFit="1" customWidth="1"/>
    <col min="418" max="418" width="35" bestFit="1" customWidth="1"/>
    <col min="419" max="419" width="57.5" bestFit="1" customWidth="1"/>
    <col min="420" max="420" width="51" bestFit="1" customWidth="1"/>
    <col min="421" max="421" width="39.25" bestFit="1" customWidth="1"/>
    <col min="422" max="422" width="86.625" bestFit="1" customWidth="1"/>
    <col min="423" max="423" width="40.75" bestFit="1" customWidth="1"/>
    <col min="424" max="424" width="40.25" bestFit="1" customWidth="1"/>
    <col min="425" max="425" width="52.25" bestFit="1" customWidth="1"/>
    <col min="426" max="426" width="51.75" bestFit="1" customWidth="1"/>
    <col min="427" max="427" width="67" bestFit="1" customWidth="1"/>
    <col min="428" max="428" width="69.125" bestFit="1" customWidth="1"/>
    <col min="429" max="429" width="19" bestFit="1" customWidth="1"/>
    <col min="430" max="430" width="36.625" bestFit="1" customWidth="1"/>
    <col min="431" max="431" width="28.75" bestFit="1" customWidth="1"/>
    <col min="432" max="432" width="57" bestFit="1" customWidth="1"/>
    <col min="433" max="433" width="51.75" bestFit="1" customWidth="1"/>
    <col min="434" max="434" width="57.75" bestFit="1" customWidth="1"/>
    <col min="435" max="435" width="22.5" bestFit="1" customWidth="1"/>
    <col min="436" max="436" width="34.75" bestFit="1" customWidth="1"/>
    <col min="437" max="437" width="40.75" bestFit="1" customWidth="1"/>
    <col min="438" max="438" width="42.75" bestFit="1" customWidth="1"/>
    <col min="439" max="439" width="15.25" bestFit="1" customWidth="1"/>
    <col min="440" max="440" width="48.125" bestFit="1" customWidth="1"/>
    <col min="441" max="441" width="79.25" bestFit="1" customWidth="1"/>
    <col min="442" max="442" width="17.25" bestFit="1" customWidth="1"/>
    <col min="443" max="443" width="45.625" bestFit="1" customWidth="1"/>
    <col min="444" max="444" width="53.125" bestFit="1" customWidth="1"/>
    <col min="445" max="445" width="60" bestFit="1" customWidth="1"/>
    <col min="446" max="446" width="49.125" bestFit="1" customWidth="1"/>
    <col min="447" max="447" width="27.75" bestFit="1" customWidth="1"/>
    <col min="448" max="448" width="65.75" bestFit="1" customWidth="1"/>
    <col min="449" max="449" width="13.75" bestFit="1" customWidth="1"/>
    <col min="450" max="450" width="57.25" bestFit="1" customWidth="1"/>
    <col min="451" max="451" width="42.75" bestFit="1" customWidth="1"/>
    <col min="452" max="452" width="40.25" bestFit="1" customWidth="1"/>
    <col min="453" max="453" width="13.125" bestFit="1" customWidth="1"/>
    <col min="454" max="454" width="54.5" bestFit="1" customWidth="1"/>
    <col min="455" max="455" width="46.25" bestFit="1" customWidth="1"/>
    <col min="456" max="456" width="13.25" bestFit="1" customWidth="1"/>
    <col min="457" max="457" width="26.5" bestFit="1" customWidth="1"/>
    <col min="458" max="458" width="15.25" bestFit="1" customWidth="1"/>
    <col min="459" max="459" width="31.75" bestFit="1" customWidth="1"/>
    <col min="460" max="460" width="42.125" bestFit="1" customWidth="1"/>
    <col min="461" max="461" width="43.625" bestFit="1" customWidth="1"/>
    <col min="462" max="462" width="13.75" bestFit="1" customWidth="1"/>
    <col min="463" max="463" width="28.25" bestFit="1" customWidth="1"/>
    <col min="464" max="464" width="17.75" bestFit="1" customWidth="1"/>
    <col min="465" max="465" width="51.75" bestFit="1" customWidth="1"/>
    <col min="466" max="466" width="34.625" bestFit="1" customWidth="1"/>
    <col min="467" max="467" width="50.625" bestFit="1" customWidth="1"/>
    <col min="468" max="468" width="59.75" bestFit="1" customWidth="1"/>
    <col min="469" max="469" width="43.625" bestFit="1" customWidth="1"/>
    <col min="470" max="470" width="10" bestFit="1" customWidth="1"/>
    <col min="471" max="471" width="14.75" bestFit="1" customWidth="1"/>
    <col min="472" max="472" width="42.125" bestFit="1" customWidth="1"/>
    <col min="473" max="473" width="33.75" bestFit="1" customWidth="1"/>
    <col min="474" max="474" width="42.25" bestFit="1" customWidth="1"/>
    <col min="475" max="475" width="44.5" bestFit="1" customWidth="1"/>
    <col min="476" max="476" width="33.625" bestFit="1" customWidth="1"/>
    <col min="477" max="477" width="49.125" bestFit="1" customWidth="1"/>
    <col min="478" max="478" width="11.75" bestFit="1" customWidth="1"/>
    <col min="479" max="479" width="43.75" bestFit="1" customWidth="1"/>
    <col min="480" max="480" width="37.5" bestFit="1" customWidth="1"/>
    <col min="481" max="481" width="11" bestFit="1" customWidth="1"/>
    <col min="482" max="482" width="47.75" bestFit="1" customWidth="1"/>
    <col min="483" max="483" width="46" bestFit="1" customWidth="1"/>
    <col min="484" max="484" width="23.625" bestFit="1" customWidth="1"/>
    <col min="485" max="485" width="47.25" bestFit="1" customWidth="1"/>
    <col min="486" max="486" width="28" bestFit="1" customWidth="1"/>
    <col min="487" max="487" width="50.625" bestFit="1" customWidth="1"/>
    <col min="488" max="488" width="22.125" bestFit="1" customWidth="1"/>
    <col min="489" max="489" width="57.625" bestFit="1" customWidth="1"/>
    <col min="490" max="490" width="54.5" bestFit="1" customWidth="1"/>
    <col min="491" max="491" width="69.75" bestFit="1" customWidth="1"/>
    <col min="492" max="492" width="84.625" bestFit="1" customWidth="1"/>
    <col min="493" max="493" width="67.75" bestFit="1" customWidth="1"/>
    <col min="494" max="494" width="64.25" bestFit="1" customWidth="1"/>
    <col min="495" max="495" width="61.125" bestFit="1" customWidth="1"/>
    <col min="496" max="496" width="52.125" bestFit="1" customWidth="1"/>
    <col min="497" max="497" width="22.625" bestFit="1" customWidth="1"/>
    <col min="498" max="498" width="22.125" bestFit="1" customWidth="1"/>
    <col min="499" max="499" width="29.25" bestFit="1" customWidth="1"/>
    <col min="500" max="500" width="34.625" bestFit="1" customWidth="1"/>
    <col min="501" max="501" width="46.5" bestFit="1" customWidth="1"/>
    <col min="502" max="502" width="41.25" bestFit="1" customWidth="1"/>
    <col min="503" max="503" width="32.25" bestFit="1" customWidth="1"/>
    <col min="504" max="504" width="18" bestFit="1" customWidth="1"/>
    <col min="505" max="505" width="26.625" bestFit="1" customWidth="1"/>
    <col min="506" max="506" width="38.25" bestFit="1" customWidth="1"/>
    <col min="507" max="507" width="80.625" bestFit="1" customWidth="1"/>
    <col min="508" max="508" width="19.75" bestFit="1" customWidth="1"/>
    <col min="509" max="509" width="5.5" bestFit="1" customWidth="1"/>
    <col min="510" max="510" width="29.25" bestFit="1" customWidth="1"/>
    <col min="511" max="511" width="17.75" bestFit="1" customWidth="1"/>
    <col min="512" max="512" width="11" bestFit="1" customWidth="1"/>
    <col min="513" max="513" width="21.75" bestFit="1" customWidth="1"/>
    <col min="514" max="514" width="22.125" bestFit="1" customWidth="1"/>
    <col min="515" max="515" width="18.5" bestFit="1" customWidth="1"/>
    <col min="516" max="516" width="14.75" bestFit="1" customWidth="1"/>
    <col min="517" max="517" width="15.625" bestFit="1" customWidth="1"/>
    <col min="518" max="518" width="17.75" bestFit="1" customWidth="1"/>
    <col min="519" max="519" width="58.125" bestFit="1" customWidth="1"/>
    <col min="520" max="520" width="16.25" bestFit="1" customWidth="1"/>
    <col min="521" max="521" width="22.25" bestFit="1" customWidth="1"/>
    <col min="522" max="522" width="18.25" bestFit="1" customWidth="1"/>
    <col min="523" max="523" width="59.125" bestFit="1" customWidth="1"/>
    <col min="524" max="524" width="48.125" bestFit="1" customWidth="1"/>
    <col min="525" max="525" width="65" bestFit="1" customWidth="1"/>
    <col min="526" max="526" width="15.25" bestFit="1" customWidth="1"/>
    <col min="527" max="527" width="14.75" bestFit="1" customWidth="1"/>
    <col min="528" max="528" width="51.75" bestFit="1" customWidth="1"/>
    <col min="529" max="529" width="20.125" bestFit="1" customWidth="1"/>
    <col min="530" max="530" width="18.25" bestFit="1" customWidth="1"/>
    <col min="531" max="531" width="22.625" bestFit="1" customWidth="1"/>
    <col min="532" max="532" width="16.75" bestFit="1" customWidth="1"/>
    <col min="533" max="534" width="36.5" bestFit="1" customWidth="1"/>
    <col min="535" max="535" width="50.125" bestFit="1" customWidth="1"/>
    <col min="536" max="536" width="53.75" bestFit="1" customWidth="1"/>
    <col min="537" max="537" width="36.75" bestFit="1" customWidth="1"/>
    <col min="538" max="538" width="47.625" bestFit="1" customWidth="1"/>
    <col min="539" max="539" width="39.125" bestFit="1" customWidth="1"/>
    <col min="540" max="540" width="46.125" bestFit="1" customWidth="1"/>
    <col min="541" max="541" width="41.625" bestFit="1" customWidth="1"/>
    <col min="542" max="542" width="53.75" bestFit="1" customWidth="1"/>
    <col min="543" max="543" width="20" bestFit="1" customWidth="1"/>
    <col min="544" max="544" width="19.125" bestFit="1" customWidth="1"/>
    <col min="545" max="545" width="42" bestFit="1" customWidth="1"/>
    <col min="546" max="546" width="40.125" bestFit="1" customWidth="1"/>
    <col min="547" max="547" width="22.125" bestFit="1" customWidth="1"/>
    <col min="548" max="548" width="41.625" bestFit="1" customWidth="1"/>
    <col min="549" max="549" width="48.125" bestFit="1" customWidth="1"/>
    <col min="550" max="550" width="50.125" bestFit="1" customWidth="1"/>
    <col min="551" max="551" width="49" bestFit="1" customWidth="1"/>
    <col min="552" max="552" width="46.625" bestFit="1" customWidth="1"/>
    <col min="553" max="553" width="66.75" bestFit="1" customWidth="1"/>
    <col min="554" max="554" width="51" bestFit="1" customWidth="1"/>
    <col min="555" max="555" width="20.5" bestFit="1" customWidth="1"/>
    <col min="556" max="556" width="44.75" bestFit="1" customWidth="1"/>
    <col min="557" max="557" width="53.75" bestFit="1" customWidth="1"/>
    <col min="558" max="558" width="22.625" bestFit="1" customWidth="1"/>
    <col min="559" max="559" width="63.25" bestFit="1" customWidth="1"/>
    <col min="560" max="560" width="34.625" bestFit="1" customWidth="1"/>
    <col min="561" max="561" width="21.25" bestFit="1" customWidth="1"/>
    <col min="562" max="562" width="39.75" bestFit="1" customWidth="1"/>
    <col min="563" max="563" width="42.25" bestFit="1" customWidth="1"/>
    <col min="564" max="564" width="41.625" bestFit="1" customWidth="1"/>
    <col min="565" max="565" width="42.25" bestFit="1" customWidth="1"/>
    <col min="566" max="566" width="52.75" bestFit="1" customWidth="1"/>
    <col min="567" max="567" width="17.125" bestFit="1" customWidth="1"/>
    <col min="568" max="568" width="93.75" bestFit="1" customWidth="1"/>
    <col min="569" max="569" width="85.125" bestFit="1" customWidth="1"/>
    <col min="570" max="570" width="93.25" bestFit="1" customWidth="1"/>
    <col min="571" max="571" width="94" bestFit="1" customWidth="1"/>
    <col min="572" max="572" width="93" bestFit="1" customWidth="1"/>
    <col min="573" max="573" width="59.125" bestFit="1" customWidth="1"/>
    <col min="574" max="574" width="63.5" bestFit="1" customWidth="1"/>
    <col min="575" max="575" width="49.75" bestFit="1" customWidth="1"/>
    <col min="576" max="576" width="56.125" bestFit="1" customWidth="1"/>
    <col min="577" max="577" width="40.5" bestFit="1" customWidth="1"/>
    <col min="578" max="578" width="18.5" bestFit="1" customWidth="1"/>
    <col min="579" max="579" width="10.75" bestFit="1" customWidth="1"/>
    <col min="580" max="580" width="14.125" bestFit="1" customWidth="1"/>
    <col min="581" max="581" width="15" bestFit="1" customWidth="1"/>
    <col min="582" max="582" width="18.25" bestFit="1" customWidth="1"/>
    <col min="583" max="583" width="25.125" bestFit="1" customWidth="1"/>
    <col min="584" max="584" width="35" bestFit="1" customWidth="1"/>
    <col min="585" max="585" width="57.5" bestFit="1" customWidth="1"/>
    <col min="586" max="586" width="51" bestFit="1" customWidth="1"/>
    <col min="587" max="587" width="39.25" bestFit="1" customWidth="1"/>
    <col min="588" max="588" width="86.625" bestFit="1" customWidth="1"/>
    <col min="589" max="589" width="40.75" bestFit="1" customWidth="1"/>
    <col min="590" max="590" width="40.25" bestFit="1" customWidth="1"/>
    <col min="591" max="591" width="52.25" bestFit="1" customWidth="1"/>
    <col min="592" max="592" width="51.75" bestFit="1" customWidth="1"/>
    <col min="593" max="593" width="67" bestFit="1" customWidth="1"/>
    <col min="594" max="594" width="69.125" bestFit="1" customWidth="1"/>
    <col min="595" max="595" width="19" bestFit="1" customWidth="1"/>
    <col min="596" max="596" width="36.625" bestFit="1" customWidth="1"/>
    <col min="597" max="597" width="28.75" bestFit="1" customWidth="1"/>
    <col min="598" max="598" width="57" bestFit="1" customWidth="1"/>
    <col min="599" max="599" width="51.75" bestFit="1" customWidth="1"/>
    <col min="600" max="600" width="57.75" bestFit="1" customWidth="1"/>
    <col min="601" max="601" width="22.5" bestFit="1" customWidth="1"/>
    <col min="602" max="602" width="34.75" bestFit="1" customWidth="1"/>
    <col min="603" max="603" width="40.75" bestFit="1" customWidth="1"/>
    <col min="604" max="604" width="42.75" bestFit="1" customWidth="1"/>
    <col min="605" max="605" width="15.25" bestFit="1" customWidth="1"/>
    <col min="606" max="606" width="48.125" bestFit="1" customWidth="1"/>
    <col min="607" max="607" width="79.25" bestFit="1" customWidth="1"/>
    <col min="608" max="608" width="17.25" bestFit="1" customWidth="1"/>
    <col min="609" max="609" width="45.625" bestFit="1" customWidth="1"/>
    <col min="610" max="610" width="53.125" bestFit="1" customWidth="1"/>
    <col min="611" max="611" width="60" bestFit="1" customWidth="1"/>
    <col min="612" max="612" width="49.125" bestFit="1" customWidth="1"/>
    <col min="613" max="613" width="27.75" bestFit="1" customWidth="1"/>
    <col min="614" max="614" width="65.75" bestFit="1" customWidth="1"/>
    <col min="615" max="615" width="13.75" bestFit="1" customWidth="1"/>
    <col min="616" max="616" width="57.25" bestFit="1" customWidth="1"/>
    <col min="617" max="617" width="42.75" bestFit="1" customWidth="1"/>
    <col min="618" max="618" width="40.25" bestFit="1" customWidth="1"/>
    <col min="619" max="619" width="13.125" bestFit="1" customWidth="1"/>
    <col min="620" max="620" width="54.5" bestFit="1" customWidth="1"/>
    <col min="621" max="621" width="46.25" bestFit="1" customWidth="1"/>
    <col min="622" max="622" width="13.25" bestFit="1" customWidth="1"/>
    <col min="623" max="623" width="26.5" bestFit="1" customWidth="1"/>
    <col min="624" max="624" width="15.25" bestFit="1" customWidth="1"/>
    <col min="625" max="625" width="31.75" bestFit="1" customWidth="1"/>
    <col min="626" max="626" width="42.125" bestFit="1" customWidth="1"/>
    <col min="627" max="627" width="43.625" bestFit="1" customWidth="1"/>
    <col min="628" max="628" width="13.75" bestFit="1" customWidth="1"/>
    <col min="629" max="629" width="28.25" bestFit="1" customWidth="1"/>
    <col min="630" max="630" width="17.75" bestFit="1" customWidth="1"/>
    <col min="631" max="631" width="51.75" bestFit="1" customWidth="1"/>
    <col min="632" max="632" width="34.625" bestFit="1" customWidth="1"/>
    <col min="633" max="633" width="50.625" bestFit="1" customWidth="1"/>
    <col min="634" max="634" width="59.75" bestFit="1" customWidth="1"/>
    <col min="635" max="635" width="43.625" bestFit="1" customWidth="1"/>
    <col min="636" max="636" width="10" bestFit="1" customWidth="1"/>
    <col min="637" max="637" width="14.75" bestFit="1" customWidth="1"/>
    <col min="638" max="638" width="42.125" bestFit="1" customWidth="1"/>
    <col min="639" max="639" width="33.75" bestFit="1" customWidth="1"/>
    <col min="640" max="640" width="42.25" bestFit="1" customWidth="1"/>
    <col min="641" max="641" width="44.5" bestFit="1" customWidth="1"/>
    <col min="642" max="642" width="33.625" bestFit="1" customWidth="1"/>
    <col min="643" max="643" width="49.125" bestFit="1" customWidth="1"/>
    <col min="644" max="644" width="11.75" bestFit="1" customWidth="1"/>
    <col min="645" max="645" width="43.75" bestFit="1" customWidth="1"/>
    <col min="646" max="646" width="37.5" bestFit="1" customWidth="1"/>
    <col min="647" max="647" width="11" bestFit="1" customWidth="1"/>
    <col min="648" max="648" width="47.75" bestFit="1" customWidth="1"/>
    <col min="649" max="649" width="46" bestFit="1" customWidth="1"/>
    <col min="650" max="650" width="23.625" bestFit="1" customWidth="1"/>
    <col min="651" max="651" width="47.25" bestFit="1" customWidth="1"/>
    <col min="652" max="652" width="28" bestFit="1" customWidth="1"/>
    <col min="653" max="653" width="50.625" bestFit="1" customWidth="1"/>
    <col min="654" max="654" width="22.125" bestFit="1" customWidth="1"/>
    <col min="655" max="655" width="57.625" bestFit="1" customWidth="1"/>
    <col min="656" max="656" width="54.5" bestFit="1" customWidth="1"/>
    <col min="657" max="657" width="69.75" bestFit="1" customWidth="1"/>
    <col min="658" max="658" width="84.625" bestFit="1" customWidth="1"/>
    <col min="659" max="659" width="67.75" bestFit="1" customWidth="1"/>
    <col min="660" max="660" width="64.25" bestFit="1" customWidth="1"/>
    <col min="661" max="661" width="61.125" bestFit="1" customWidth="1"/>
    <col min="662" max="662" width="52.125" bestFit="1" customWidth="1"/>
    <col min="663" max="663" width="22.625" bestFit="1" customWidth="1"/>
    <col min="664" max="664" width="22.125" bestFit="1" customWidth="1"/>
    <col min="665" max="665" width="29.25" bestFit="1" customWidth="1"/>
    <col min="666" max="666" width="34.625" bestFit="1" customWidth="1"/>
    <col min="667" max="667" width="38.75" bestFit="1" customWidth="1"/>
    <col min="668" max="668" width="34.75" bestFit="1" customWidth="1"/>
    <col min="669" max="669" width="36.25" bestFit="1" customWidth="1"/>
    <col min="670" max="670" width="30" bestFit="1" customWidth="1"/>
  </cols>
  <sheetData>
    <row r="1" spans="1:11" ht="21" x14ac:dyDescent="0.35">
      <c r="A1" s="40" t="s">
        <v>2058</v>
      </c>
    </row>
    <row r="3" spans="1:11" x14ac:dyDescent="0.25">
      <c r="A3" s="39" t="s">
        <v>1802</v>
      </c>
      <c r="B3" t="s">
        <v>1803</v>
      </c>
      <c r="G3" s="39" t="s">
        <v>1802</v>
      </c>
      <c r="H3" t="s">
        <v>1803</v>
      </c>
    </row>
    <row r="5" spans="1:11" x14ac:dyDescent="0.25">
      <c r="A5" s="39" t="s">
        <v>1804</v>
      </c>
      <c r="B5" t="s">
        <v>2049</v>
      </c>
      <c r="C5" t="s">
        <v>2050</v>
      </c>
      <c r="D5" t="s">
        <v>2051</v>
      </c>
      <c r="E5" t="s">
        <v>2052</v>
      </c>
      <c r="G5" s="39" t="s">
        <v>1806</v>
      </c>
      <c r="H5" t="s">
        <v>2053</v>
      </c>
      <c r="I5" t="s">
        <v>2050</v>
      </c>
      <c r="J5" t="s">
        <v>2051</v>
      </c>
      <c r="K5" t="s">
        <v>2052</v>
      </c>
    </row>
    <row r="6" spans="1:11" x14ac:dyDescent="0.25">
      <c r="A6" s="38" t="s">
        <v>1818</v>
      </c>
      <c r="B6" s="43"/>
      <c r="C6" s="43"/>
      <c r="D6" s="43"/>
      <c r="E6" s="43"/>
      <c r="G6" s="38" t="s">
        <v>1820</v>
      </c>
      <c r="H6" s="43">
        <v>0</v>
      </c>
      <c r="I6" s="43">
        <v>0</v>
      </c>
      <c r="J6" s="43">
        <v>0</v>
      </c>
      <c r="K6" s="43">
        <v>0</v>
      </c>
    </row>
    <row r="7" spans="1:11" x14ac:dyDescent="0.25">
      <c r="A7" s="38" t="s">
        <v>1820</v>
      </c>
      <c r="B7" s="43"/>
      <c r="C7" s="43"/>
      <c r="D7" s="43"/>
      <c r="E7" s="43"/>
      <c r="F7"/>
      <c r="G7" s="38" t="s">
        <v>1822</v>
      </c>
      <c r="H7" s="43">
        <v>0</v>
      </c>
      <c r="I7" s="43">
        <v>0</v>
      </c>
      <c r="J7" s="43">
        <v>0</v>
      </c>
      <c r="K7" s="43">
        <v>0</v>
      </c>
    </row>
    <row r="8" spans="1:11" x14ac:dyDescent="0.25">
      <c r="A8" s="38" t="s">
        <v>1822</v>
      </c>
      <c r="B8" s="43"/>
      <c r="C8" s="43"/>
      <c r="D8" s="43"/>
      <c r="E8" s="43"/>
      <c r="F8"/>
      <c r="G8" s="38" t="s">
        <v>1824</v>
      </c>
      <c r="H8" s="43">
        <v>0</v>
      </c>
      <c r="I8" s="43">
        <v>0</v>
      </c>
      <c r="J8" s="43">
        <v>0</v>
      </c>
      <c r="K8" s="43">
        <v>0</v>
      </c>
    </row>
    <row r="9" spans="1:11" x14ac:dyDescent="0.25">
      <c r="A9" s="38" t="s">
        <v>1824</v>
      </c>
      <c r="B9" s="43">
        <v>0</v>
      </c>
      <c r="C9" s="43">
        <v>0</v>
      </c>
      <c r="D9" s="43">
        <v>0</v>
      </c>
      <c r="E9" s="43">
        <v>0</v>
      </c>
      <c r="F9"/>
      <c r="G9" s="38" t="s">
        <v>1830</v>
      </c>
      <c r="H9" s="43"/>
      <c r="I9" s="43">
        <v>549743.6</v>
      </c>
      <c r="J9" s="43">
        <v>0</v>
      </c>
      <c r="K9" s="43">
        <v>0</v>
      </c>
    </row>
    <row r="10" spans="1:11" x14ac:dyDescent="0.25">
      <c r="A10" s="38" t="s">
        <v>1826</v>
      </c>
      <c r="B10" s="43"/>
      <c r="C10" s="43"/>
      <c r="D10" s="43"/>
      <c r="E10" s="43"/>
      <c r="F10"/>
      <c r="G10" s="38" t="s">
        <v>1832</v>
      </c>
      <c r="H10" s="43">
        <v>0</v>
      </c>
      <c r="I10" s="43">
        <v>0</v>
      </c>
      <c r="J10" s="43">
        <v>0</v>
      </c>
      <c r="K10" s="43">
        <v>0</v>
      </c>
    </row>
    <row r="11" spans="1:11" x14ac:dyDescent="0.25">
      <c r="A11" s="38" t="s">
        <v>1828</v>
      </c>
      <c r="B11" s="43"/>
      <c r="C11" s="43"/>
      <c r="D11" s="43"/>
      <c r="E11" s="43"/>
      <c r="F11"/>
      <c r="G11" s="38" t="s">
        <v>1836</v>
      </c>
      <c r="H11" s="43">
        <v>0</v>
      </c>
      <c r="I11" s="43">
        <v>0</v>
      </c>
      <c r="J11" s="43">
        <v>0</v>
      </c>
      <c r="K11" s="43">
        <v>0</v>
      </c>
    </row>
    <row r="12" spans="1:11" x14ac:dyDescent="0.25">
      <c r="A12" s="38" t="s">
        <v>1830</v>
      </c>
      <c r="B12" s="43"/>
      <c r="C12" s="43">
        <v>549743.6</v>
      </c>
      <c r="D12" s="43"/>
      <c r="E12" s="43"/>
      <c r="F12"/>
      <c r="G12" s="38" t="s">
        <v>1829</v>
      </c>
      <c r="H12" s="43">
        <v>0</v>
      </c>
      <c r="I12" s="43">
        <v>0</v>
      </c>
      <c r="J12" s="43">
        <v>0</v>
      </c>
      <c r="K12" s="43">
        <v>0</v>
      </c>
    </row>
    <row r="13" spans="1:11" x14ac:dyDescent="0.25">
      <c r="A13" s="38" t="s">
        <v>1832</v>
      </c>
      <c r="B13" s="43">
        <v>0</v>
      </c>
      <c r="C13" s="43">
        <v>0</v>
      </c>
      <c r="D13" s="43">
        <v>0</v>
      </c>
      <c r="E13" s="43">
        <v>0</v>
      </c>
      <c r="F13"/>
      <c r="G13" s="38" t="s">
        <v>1839</v>
      </c>
      <c r="H13" s="43">
        <v>0</v>
      </c>
      <c r="I13" s="43">
        <v>0</v>
      </c>
      <c r="J13" s="43">
        <v>0</v>
      </c>
      <c r="K13" s="43">
        <v>0</v>
      </c>
    </row>
    <row r="14" spans="1:11" x14ac:dyDescent="0.25">
      <c r="A14" s="38" t="s">
        <v>1834</v>
      </c>
      <c r="B14" s="43"/>
      <c r="C14" s="43"/>
      <c r="D14" s="43"/>
      <c r="E14" s="43"/>
      <c r="F14"/>
      <c r="G14" s="38" t="s">
        <v>1843</v>
      </c>
      <c r="H14" s="43">
        <v>0</v>
      </c>
      <c r="I14" s="43">
        <v>0</v>
      </c>
      <c r="J14" s="43">
        <v>0</v>
      </c>
      <c r="K14" s="43">
        <v>0</v>
      </c>
    </row>
    <row r="15" spans="1:11" x14ac:dyDescent="0.25">
      <c r="A15" s="38" t="s">
        <v>1836</v>
      </c>
      <c r="B15" s="43">
        <v>0</v>
      </c>
      <c r="C15" s="43">
        <v>0</v>
      </c>
      <c r="D15" s="43">
        <v>0</v>
      </c>
      <c r="E15" s="43">
        <v>0</v>
      </c>
      <c r="F15"/>
      <c r="G15" s="38" t="s">
        <v>1847</v>
      </c>
      <c r="H15" s="43">
        <v>0</v>
      </c>
      <c r="I15" s="43">
        <v>0</v>
      </c>
      <c r="J15" s="43">
        <v>0</v>
      </c>
      <c r="K15" s="43">
        <v>0</v>
      </c>
    </row>
    <row r="16" spans="1:11" x14ac:dyDescent="0.25">
      <c r="A16" s="38" t="s">
        <v>1829</v>
      </c>
      <c r="B16" s="43"/>
      <c r="C16" s="43"/>
      <c r="D16" s="43"/>
      <c r="E16" s="43"/>
      <c r="F16"/>
      <c r="G16" s="38" t="s">
        <v>1849</v>
      </c>
      <c r="H16" s="43">
        <v>0</v>
      </c>
      <c r="I16" s="43">
        <v>0</v>
      </c>
      <c r="J16" s="43">
        <v>0</v>
      </c>
      <c r="K16" s="43">
        <v>0</v>
      </c>
    </row>
    <row r="17" spans="1:11" x14ac:dyDescent="0.25">
      <c r="A17" s="38" t="s">
        <v>1839</v>
      </c>
      <c r="B17" s="43">
        <v>0</v>
      </c>
      <c r="C17" s="43">
        <v>0</v>
      </c>
      <c r="D17" s="43">
        <v>0</v>
      </c>
      <c r="E17" s="43">
        <v>0</v>
      </c>
      <c r="F17"/>
      <c r="G17" s="38" t="s">
        <v>1851</v>
      </c>
      <c r="H17" s="43">
        <v>0</v>
      </c>
      <c r="I17" s="43">
        <v>0</v>
      </c>
      <c r="J17" s="43">
        <v>0</v>
      </c>
      <c r="K17" s="43">
        <v>0</v>
      </c>
    </row>
    <row r="18" spans="1:11" x14ac:dyDescent="0.25">
      <c r="A18" s="38" t="s">
        <v>1841</v>
      </c>
      <c r="B18" s="43">
        <v>0</v>
      </c>
      <c r="C18" s="43">
        <v>0</v>
      </c>
      <c r="D18" s="43">
        <v>0</v>
      </c>
      <c r="E18" s="43">
        <v>0</v>
      </c>
      <c r="F18"/>
      <c r="G18" s="38" t="s">
        <v>1853</v>
      </c>
      <c r="H18" s="43">
        <v>0</v>
      </c>
      <c r="I18" s="43">
        <v>0</v>
      </c>
      <c r="J18" s="43">
        <v>0</v>
      </c>
      <c r="K18" s="43">
        <v>0</v>
      </c>
    </row>
    <row r="19" spans="1:11" x14ac:dyDescent="0.25">
      <c r="A19" s="38" t="s">
        <v>1843</v>
      </c>
      <c r="B19" s="43">
        <v>0</v>
      </c>
      <c r="C19" s="43">
        <v>0</v>
      </c>
      <c r="D19" s="43">
        <v>0</v>
      </c>
      <c r="E19" s="43">
        <v>0</v>
      </c>
      <c r="F19"/>
      <c r="G19" s="38" t="s">
        <v>1855</v>
      </c>
      <c r="H19" s="43">
        <v>0</v>
      </c>
      <c r="I19" s="43">
        <v>0</v>
      </c>
      <c r="J19" s="43">
        <v>0</v>
      </c>
      <c r="K19" s="43">
        <v>0</v>
      </c>
    </row>
    <row r="20" spans="1:11" x14ac:dyDescent="0.25">
      <c r="A20" s="38" t="s">
        <v>1845</v>
      </c>
      <c r="B20" s="43"/>
      <c r="C20" s="43"/>
      <c r="D20" s="43"/>
      <c r="E20" s="43"/>
      <c r="F20"/>
      <c r="G20" s="38" t="s">
        <v>1857</v>
      </c>
      <c r="H20" s="43">
        <v>0</v>
      </c>
      <c r="I20" s="43">
        <v>0</v>
      </c>
      <c r="J20" s="43">
        <v>0</v>
      </c>
      <c r="K20" s="43">
        <v>0</v>
      </c>
    </row>
    <row r="21" spans="1:11" x14ac:dyDescent="0.25">
      <c r="A21" s="38" t="s">
        <v>1847</v>
      </c>
      <c r="B21" s="43">
        <v>0</v>
      </c>
      <c r="C21" s="43">
        <v>0</v>
      </c>
      <c r="D21" s="43">
        <v>0</v>
      </c>
      <c r="E21" s="43">
        <v>0</v>
      </c>
      <c r="F21"/>
      <c r="G21" s="38" t="s">
        <v>1821</v>
      </c>
      <c r="H21" s="43">
        <v>0</v>
      </c>
      <c r="I21" s="43">
        <v>0</v>
      </c>
      <c r="J21" s="43">
        <v>0</v>
      </c>
      <c r="K21" s="43">
        <v>0</v>
      </c>
    </row>
    <row r="22" spans="1:11" x14ac:dyDescent="0.25">
      <c r="A22" s="38" t="s">
        <v>1849</v>
      </c>
      <c r="B22" s="43">
        <v>0</v>
      </c>
      <c r="C22" s="43">
        <v>0</v>
      </c>
      <c r="D22" s="43">
        <v>0</v>
      </c>
      <c r="E22" s="43">
        <v>0</v>
      </c>
      <c r="F22"/>
      <c r="G22" s="38" t="s">
        <v>1860</v>
      </c>
      <c r="H22" s="43">
        <v>0</v>
      </c>
      <c r="I22" s="43">
        <v>0</v>
      </c>
      <c r="J22" s="43">
        <v>0</v>
      </c>
      <c r="K22" s="43">
        <v>0</v>
      </c>
    </row>
    <row r="23" spans="1:11" x14ac:dyDescent="0.25">
      <c r="A23" s="38" t="s">
        <v>1851</v>
      </c>
      <c r="B23" s="43">
        <v>0</v>
      </c>
      <c r="C23" s="43">
        <v>0</v>
      </c>
      <c r="D23" s="43">
        <v>0</v>
      </c>
      <c r="E23" s="43">
        <v>0</v>
      </c>
      <c r="F23"/>
      <c r="G23" s="38" t="s">
        <v>1862</v>
      </c>
      <c r="H23" s="43">
        <v>0</v>
      </c>
      <c r="I23" s="43">
        <v>0</v>
      </c>
      <c r="J23" s="43">
        <v>0</v>
      </c>
      <c r="K23" s="43">
        <v>0</v>
      </c>
    </row>
    <row r="24" spans="1:11" x14ac:dyDescent="0.25">
      <c r="A24" s="38" t="s">
        <v>1853</v>
      </c>
      <c r="B24" s="43">
        <v>0</v>
      </c>
      <c r="C24" s="43">
        <v>0</v>
      </c>
      <c r="D24" s="43">
        <v>0</v>
      </c>
      <c r="E24" s="43">
        <v>0</v>
      </c>
      <c r="F24"/>
      <c r="G24" s="38" t="s">
        <v>1866</v>
      </c>
      <c r="H24" s="43">
        <v>0</v>
      </c>
      <c r="I24" s="43">
        <v>0</v>
      </c>
      <c r="J24" s="43">
        <v>0</v>
      </c>
      <c r="K24" s="43">
        <v>0</v>
      </c>
    </row>
    <row r="25" spans="1:11" x14ac:dyDescent="0.25">
      <c r="A25" s="38" t="s">
        <v>1855</v>
      </c>
      <c r="B25" s="43">
        <v>0</v>
      </c>
      <c r="C25" s="43">
        <v>0</v>
      </c>
      <c r="D25" s="43">
        <v>0</v>
      </c>
      <c r="E25" s="43">
        <v>0</v>
      </c>
      <c r="F25"/>
      <c r="G25" s="38" t="s">
        <v>1868</v>
      </c>
      <c r="H25" s="43">
        <v>0</v>
      </c>
      <c r="I25" s="43">
        <v>0</v>
      </c>
      <c r="J25" s="43">
        <v>0</v>
      </c>
      <c r="K25" s="43">
        <v>0</v>
      </c>
    </row>
    <row r="26" spans="1:11" x14ac:dyDescent="0.25">
      <c r="A26" s="38" t="s">
        <v>1857</v>
      </c>
      <c r="B26" s="43"/>
      <c r="C26" s="43"/>
      <c r="D26" s="43"/>
      <c r="E26" s="43"/>
      <c r="F26"/>
      <c r="G26" s="38" t="s">
        <v>1870</v>
      </c>
      <c r="H26" s="43">
        <v>0</v>
      </c>
      <c r="I26" s="43">
        <v>0</v>
      </c>
      <c r="J26" s="43">
        <v>0</v>
      </c>
      <c r="K26" s="43">
        <v>0</v>
      </c>
    </row>
    <row r="27" spans="1:11" x14ac:dyDescent="0.25">
      <c r="A27" s="38" t="s">
        <v>1821</v>
      </c>
      <c r="B27" s="43">
        <v>0</v>
      </c>
      <c r="C27" s="43">
        <v>0</v>
      </c>
      <c r="D27" s="43">
        <v>0</v>
      </c>
      <c r="E27" s="43">
        <v>0</v>
      </c>
      <c r="F27"/>
      <c r="G27" s="38" t="s">
        <v>1872</v>
      </c>
      <c r="H27" s="43">
        <v>0</v>
      </c>
      <c r="I27" s="43">
        <v>0</v>
      </c>
      <c r="J27" s="43">
        <v>0</v>
      </c>
      <c r="K27" s="43">
        <v>0</v>
      </c>
    </row>
    <row r="28" spans="1:11" x14ac:dyDescent="0.25">
      <c r="A28" s="38" t="s">
        <v>1860</v>
      </c>
      <c r="B28" s="43"/>
      <c r="C28" s="43"/>
      <c r="D28" s="43"/>
      <c r="E28" s="43"/>
      <c r="F28"/>
      <c r="G28" s="38" t="s">
        <v>1874</v>
      </c>
      <c r="H28" s="43">
        <v>0</v>
      </c>
      <c r="I28" s="43">
        <v>0</v>
      </c>
      <c r="J28" s="43">
        <v>0</v>
      </c>
      <c r="K28" s="43">
        <v>0</v>
      </c>
    </row>
    <row r="29" spans="1:11" x14ac:dyDescent="0.25">
      <c r="A29" s="38" t="s">
        <v>1862</v>
      </c>
      <c r="B29" s="43">
        <v>0</v>
      </c>
      <c r="C29" s="43">
        <v>0</v>
      </c>
      <c r="D29" s="43">
        <v>0</v>
      </c>
      <c r="E29" s="43">
        <v>0</v>
      </c>
      <c r="F29"/>
      <c r="G29" s="38" t="s">
        <v>1835</v>
      </c>
      <c r="H29" s="43">
        <v>0</v>
      </c>
      <c r="I29" s="43">
        <v>0</v>
      </c>
      <c r="J29" s="43">
        <v>0</v>
      </c>
      <c r="K29" s="43">
        <v>0</v>
      </c>
    </row>
    <row r="30" spans="1:11" x14ac:dyDescent="0.25">
      <c r="A30" s="38" t="s">
        <v>1864</v>
      </c>
      <c r="B30" s="43"/>
      <c r="C30" s="43"/>
      <c r="D30" s="43"/>
      <c r="E30" s="43"/>
      <c r="F30"/>
      <c r="G30" s="38" t="s">
        <v>1863</v>
      </c>
      <c r="H30" s="43"/>
      <c r="I30" s="43">
        <v>0</v>
      </c>
      <c r="J30" s="43">
        <v>0</v>
      </c>
      <c r="K30" s="43">
        <v>0</v>
      </c>
    </row>
    <row r="31" spans="1:11" x14ac:dyDescent="0.25">
      <c r="A31" s="38" t="s">
        <v>1866</v>
      </c>
      <c r="B31" s="43"/>
      <c r="C31" s="43"/>
      <c r="D31" s="43"/>
      <c r="E31" s="43"/>
      <c r="F31"/>
      <c r="G31" s="38" t="s">
        <v>1904</v>
      </c>
      <c r="H31" s="43">
        <v>0</v>
      </c>
      <c r="I31" s="43">
        <v>0</v>
      </c>
      <c r="J31" s="43">
        <v>0</v>
      </c>
      <c r="K31" s="43">
        <v>0</v>
      </c>
    </row>
    <row r="32" spans="1:11" x14ac:dyDescent="0.25">
      <c r="A32" s="38" t="s">
        <v>1868</v>
      </c>
      <c r="B32" s="43"/>
      <c r="C32" s="43"/>
      <c r="D32" s="43"/>
      <c r="E32" s="43"/>
      <c r="F32"/>
      <c r="G32" s="38" t="s">
        <v>1114</v>
      </c>
      <c r="H32" s="43">
        <v>0</v>
      </c>
      <c r="I32" s="43">
        <v>0</v>
      </c>
      <c r="J32" s="43">
        <v>0</v>
      </c>
      <c r="K32" s="43">
        <v>0</v>
      </c>
    </row>
    <row r="33" spans="1:11" x14ac:dyDescent="0.25">
      <c r="A33" s="38" t="s">
        <v>1870</v>
      </c>
      <c r="B33" s="43"/>
      <c r="C33" s="43"/>
      <c r="D33" s="43"/>
      <c r="E33" s="43"/>
      <c r="F33"/>
      <c r="G33" s="38" t="s">
        <v>1908</v>
      </c>
      <c r="H33" s="43">
        <v>0</v>
      </c>
      <c r="I33" s="43">
        <v>0</v>
      </c>
      <c r="J33" s="43">
        <v>0</v>
      </c>
      <c r="K33" s="43">
        <v>0</v>
      </c>
    </row>
    <row r="34" spans="1:11" x14ac:dyDescent="0.25">
      <c r="A34" s="38" t="s">
        <v>1872</v>
      </c>
      <c r="B34" s="43">
        <v>0</v>
      </c>
      <c r="C34" s="43">
        <v>0</v>
      </c>
      <c r="D34" s="43">
        <v>0</v>
      </c>
      <c r="E34" s="43">
        <v>0</v>
      </c>
      <c r="F34"/>
      <c r="G34" s="38" t="s">
        <v>1885</v>
      </c>
      <c r="H34" s="43">
        <v>0</v>
      </c>
      <c r="I34" s="43">
        <v>0</v>
      </c>
      <c r="J34" s="43">
        <v>0</v>
      </c>
      <c r="K34" s="43">
        <v>0</v>
      </c>
    </row>
    <row r="35" spans="1:11" x14ac:dyDescent="0.25">
      <c r="A35" s="38" t="s">
        <v>1874</v>
      </c>
      <c r="B35" s="43"/>
      <c r="C35" s="43"/>
      <c r="D35" s="43"/>
      <c r="E35" s="43"/>
      <c r="F35"/>
      <c r="G35" s="38" t="s">
        <v>1911</v>
      </c>
      <c r="H35" s="43">
        <v>0</v>
      </c>
      <c r="I35" s="43">
        <v>0</v>
      </c>
      <c r="J35" s="43">
        <v>0</v>
      </c>
      <c r="K35" s="43">
        <v>0</v>
      </c>
    </row>
    <row r="36" spans="1:11" x14ac:dyDescent="0.25">
      <c r="A36" s="38" t="s">
        <v>1876</v>
      </c>
      <c r="B36" s="43"/>
      <c r="C36" s="43"/>
      <c r="D36" s="43"/>
      <c r="E36" s="43"/>
      <c r="F36"/>
      <c r="G36" s="38" t="s">
        <v>1838</v>
      </c>
      <c r="H36" s="43">
        <v>0</v>
      </c>
      <c r="I36" s="43">
        <v>0</v>
      </c>
      <c r="J36" s="43">
        <v>0</v>
      </c>
      <c r="K36" s="43">
        <v>0</v>
      </c>
    </row>
    <row r="37" spans="1:11" x14ac:dyDescent="0.25">
      <c r="A37" s="38" t="s">
        <v>1878</v>
      </c>
      <c r="B37" s="43"/>
      <c r="C37" s="43"/>
      <c r="D37" s="43"/>
      <c r="E37" s="43"/>
      <c r="F37"/>
      <c r="G37" s="38" t="s">
        <v>1844</v>
      </c>
      <c r="H37" s="43">
        <v>0</v>
      </c>
      <c r="I37" s="43">
        <v>0</v>
      </c>
      <c r="J37" s="43">
        <v>0</v>
      </c>
      <c r="K37" s="43">
        <v>0</v>
      </c>
    </row>
    <row r="38" spans="1:11" x14ac:dyDescent="0.25">
      <c r="A38" s="38" t="s">
        <v>1880</v>
      </c>
      <c r="B38" s="43"/>
      <c r="C38" s="43"/>
      <c r="D38" s="43"/>
      <c r="E38" s="43"/>
      <c r="F38"/>
      <c r="G38" s="38" t="s">
        <v>1916</v>
      </c>
      <c r="H38" s="43"/>
      <c r="I38" s="43">
        <v>0</v>
      </c>
      <c r="J38" s="43">
        <v>0</v>
      </c>
      <c r="K38" s="43">
        <v>0</v>
      </c>
    </row>
    <row r="39" spans="1:11" x14ac:dyDescent="0.25">
      <c r="A39" s="38" t="s">
        <v>1882</v>
      </c>
      <c r="B39" s="43"/>
      <c r="C39" s="43"/>
      <c r="D39" s="43"/>
      <c r="E39" s="43"/>
      <c r="F39"/>
      <c r="G39" s="38" t="s">
        <v>1917</v>
      </c>
      <c r="H39" s="43">
        <v>0</v>
      </c>
      <c r="I39" s="43">
        <v>0</v>
      </c>
      <c r="J39" s="43">
        <v>0</v>
      </c>
      <c r="K39" s="43">
        <v>0</v>
      </c>
    </row>
    <row r="40" spans="1:11" x14ac:dyDescent="0.25">
      <c r="A40" s="38" t="s">
        <v>1884</v>
      </c>
      <c r="B40" s="43"/>
      <c r="C40" s="43"/>
      <c r="D40" s="43"/>
      <c r="E40" s="43"/>
      <c r="F40"/>
      <c r="G40" s="38" t="s">
        <v>1919</v>
      </c>
      <c r="H40" s="43"/>
      <c r="I40" s="43">
        <v>0</v>
      </c>
      <c r="J40" s="43">
        <v>0</v>
      </c>
      <c r="K40" s="43">
        <v>0</v>
      </c>
    </row>
    <row r="41" spans="1:11" x14ac:dyDescent="0.25">
      <c r="A41" s="38" t="s">
        <v>1835</v>
      </c>
      <c r="B41" s="43">
        <v>0</v>
      </c>
      <c r="C41" s="43">
        <v>0</v>
      </c>
      <c r="D41" s="43">
        <v>0</v>
      </c>
      <c r="E41" s="43">
        <v>0</v>
      </c>
      <c r="F41"/>
      <c r="G41" s="38" t="s">
        <v>1883</v>
      </c>
      <c r="H41" s="43">
        <v>0</v>
      </c>
      <c r="I41" s="43">
        <v>0</v>
      </c>
      <c r="J41" s="43">
        <v>0</v>
      </c>
      <c r="K41" s="43">
        <v>0</v>
      </c>
    </row>
    <row r="42" spans="1:11" x14ac:dyDescent="0.25">
      <c r="A42" s="38" t="s">
        <v>1887</v>
      </c>
      <c r="B42" s="43"/>
      <c r="C42" s="43"/>
      <c r="D42" s="43"/>
      <c r="E42" s="43"/>
      <c r="F42"/>
      <c r="G42" s="38" t="s">
        <v>1823</v>
      </c>
      <c r="H42" s="43">
        <v>0</v>
      </c>
      <c r="I42" s="43">
        <v>0</v>
      </c>
      <c r="J42" s="43">
        <v>0</v>
      </c>
      <c r="K42" s="43">
        <v>0</v>
      </c>
    </row>
    <row r="43" spans="1:11" x14ac:dyDescent="0.25">
      <c r="A43" s="38" t="s">
        <v>1889</v>
      </c>
      <c r="B43" s="43"/>
      <c r="C43" s="43"/>
      <c r="D43" s="43"/>
      <c r="E43" s="43"/>
      <c r="F43"/>
      <c r="G43" s="38" t="s">
        <v>1925</v>
      </c>
      <c r="H43" s="43"/>
      <c r="I43" s="43">
        <v>0</v>
      </c>
      <c r="J43" s="43">
        <v>0</v>
      </c>
      <c r="K43" s="43">
        <v>0</v>
      </c>
    </row>
    <row r="44" spans="1:11" x14ac:dyDescent="0.25">
      <c r="A44" s="38" t="s">
        <v>1891</v>
      </c>
      <c r="B44" s="43"/>
      <c r="C44" s="43"/>
      <c r="D44" s="43"/>
      <c r="E44" s="43"/>
      <c r="F44"/>
      <c r="G44" s="38" t="s">
        <v>1927</v>
      </c>
      <c r="H44" s="43">
        <v>0</v>
      </c>
      <c r="I44" s="43">
        <v>0</v>
      </c>
      <c r="J44" s="43">
        <v>0</v>
      </c>
      <c r="K44" s="43">
        <v>0</v>
      </c>
    </row>
    <row r="45" spans="1:11" x14ac:dyDescent="0.25">
      <c r="A45" s="38" t="s">
        <v>1893</v>
      </c>
      <c r="B45" s="43"/>
      <c r="C45" s="43"/>
      <c r="D45" s="43"/>
      <c r="E45" s="43"/>
      <c r="F45"/>
      <c r="G45" s="38" t="s">
        <v>1929</v>
      </c>
      <c r="H45" s="43"/>
      <c r="I45" s="43">
        <v>0</v>
      </c>
      <c r="J45" s="43">
        <v>0</v>
      </c>
      <c r="K45" s="43">
        <v>0</v>
      </c>
    </row>
    <row r="46" spans="1:11" x14ac:dyDescent="0.25">
      <c r="A46" s="38" t="s">
        <v>1895</v>
      </c>
      <c r="B46" s="43"/>
      <c r="C46" s="43"/>
      <c r="D46" s="43"/>
      <c r="E46" s="43"/>
      <c r="F46"/>
      <c r="G46" s="38" t="s">
        <v>1932</v>
      </c>
      <c r="H46" s="43"/>
      <c r="I46" s="43">
        <v>0</v>
      </c>
      <c r="J46" s="43">
        <v>0</v>
      </c>
      <c r="K46" s="43">
        <v>0</v>
      </c>
    </row>
    <row r="47" spans="1:11" x14ac:dyDescent="0.25">
      <c r="A47" s="38" t="s">
        <v>1897</v>
      </c>
      <c r="B47" s="43"/>
      <c r="C47" s="43"/>
      <c r="D47" s="43"/>
      <c r="E47" s="43"/>
      <c r="F47"/>
      <c r="G47" s="38" t="s">
        <v>1867</v>
      </c>
      <c r="H47" s="43">
        <v>0</v>
      </c>
      <c r="I47" s="43">
        <v>0</v>
      </c>
      <c r="J47" s="43">
        <v>0</v>
      </c>
      <c r="K47" s="43">
        <v>0</v>
      </c>
    </row>
    <row r="48" spans="1:11" x14ac:dyDescent="0.25">
      <c r="A48" s="38" t="s">
        <v>1899</v>
      </c>
      <c r="B48" s="43"/>
      <c r="C48" s="43"/>
      <c r="D48" s="43"/>
      <c r="E48" s="43"/>
      <c r="F48"/>
      <c r="G48" s="38" t="s">
        <v>1935</v>
      </c>
      <c r="H48" s="43"/>
      <c r="I48" s="43">
        <v>0</v>
      </c>
      <c r="J48" s="43">
        <v>0</v>
      </c>
      <c r="K48" s="43">
        <v>0</v>
      </c>
    </row>
    <row r="49" spans="1:11" x14ac:dyDescent="0.25">
      <c r="A49" s="38" t="s">
        <v>1863</v>
      </c>
      <c r="B49" s="43"/>
      <c r="C49" s="43"/>
      <c r="D49" s="43"/>
      <c r="E49" s="43"/>
      <c r="F49"/>
      <c r="G49" s="38" t="s">
        <v>1930</v>
      </c>
      <c r="H49" s="43">
        <v>0</v>
      </c>
      <c r="I49" s="43">
        <v>0</v>
      </c>
      <c r="J49" s="43">
        <v>0</v>
      </c>
      <c r="K49" s="43">
        <v>0</v>
      </c>
    </row>
    <row r="50" spans="1:11" x14ac:dyDescent="0.25">
      <c r="A50" s="38" t="s">
        <v>1902</v>
      </c>
      <c r="B50" s="43"/>
      <c r="C50" s="43"/>
      <c r="D50" s="43"/>
      <c r="E50" s="43"/>
      <c r="F50"/>
      <c r="G50" s="38" t="s">
        <v>1939</v>
      </c>
      <c r="H50" s="43">
        <v>0</v>
      </c>
      <c r="I50" s="43">
        <v>0</v>
      </c>
      <c r="J50" s="43">
        <v>0</v>
      </c>
      <c r="K50" s="43">
        <v>0</v>
      </c>
    </row>
    <row r="51" spans="1:11" x14ac:dyDescent="0.25">
      <c r="A51" s="38" t="s">
        <v>1904</v>
      </c>
      <c r="B51" s="43"/>
      <c r="C51" s="43"/>
      <c r="D51" s="43"/>
      <c r="E51" s="43"/>
      <c r="F51"/>
      <c r="G51" s="38" t="s">
        <v>1943</v>
      </c>
      <c r="H51" s="43">
        <v>15339</v>
      </c>
      <c r="I51" s="43">
        <v>0</v>
      </c>
      <c r="J51" s="43">
        <v>0</v>
      </c>
      <c r="K51" s="43">
        <v>0</v>
      </c>
    </row>
    <row r="52" spans="1:11" x14ac:dyDescent="0.25">
      <c r="A52" s="38" t="s">
        <v>1114</v>
      </c>
      <c r="B52" s="43"/>
      <c r="C52" s="43"/>
      <c r="D52" s="43"/>
      <c r="E52" s="43"/>
      <c r="F52"/>
      <c r="G52" s="38" t="s">
        <v>1940</v>
      </c>
      <c r="H52" s="43"/>
      <c r="I52" s="43">
        <v>0</v>
      </c>
      <c r="J52" s="43">
        <v>0</v>
      </c>
      <c r="K52" s="43">
        <v>0</v>
      </c>
    </row>
    <row r="53" spans="1:11" x14ac:dyDescent="0.25">
      <c r="A53" s="38" t="s">
        <v>1906</v>
      </c>
      <c r="B53" s="43"/>
      <c r="C53" s="43"/>
      <c r="D53" s="43"/>
      <c r="E53" s="43"/>
      <c r="F53"/>
      <c r="G53" s="38" t="s">
        <v>1886</v>
      </c>
      <c r="H53" s="43">
        <v>0</v>
      </c>
      <c r="I53" s="43">
        <v>0</v>
      </c>
      <c r="J53" s="43">
        <v>0</v>
      </c>
      <c r="K53" s="43">
        <v>0</v>
      </c>
    </row>
    <row r="54" spans="1:11" x14ac:dyDescent="0.25">
      <c r="A54" s="38" t="s">
        <v>1908</v>
      </c>
      <c r="B54" s="43">
        <v>0</v>
      </c>
      <c r="C54" s="43">
        <v>0</v>
      </c>
      <c r="D54" s="43">
        <v>0</v>
      </c>
      <c r="E54" s="43">
        <v>0</v>
      </c>
      <c r="F54"/>
      <c r="G54" s="38" t="s">
        <v>1858</v>
      </c>
      <c r="H54" s="43">
        <v>0</v>
      </c>
      <c r="I54" s="43">
        <v>0</v>
      </c>
      <c r="J54" s="43">
        <v>0</v>
      </c>
      <c r="K54" s="43">
        <v>0</v>
      </c>
    </row>
    <row r="55" spans="1:11" x14ac:dyDescent="0.25">
      <c r="A55" s="38" t="s">
        <v>1885</v>
      </c>
      <c r="B55" s="43">
        <v>0</v>
      </c>
      <c r="C55" s="43">
        <v>0</v>
      </c>
      <c r="D55" s="43">
        <v>0</v>
      </c>
      <c r="E55" s="43">
        <v>0</v>
      </c>
      <c r="F55"/>
      <c r="G55" s="38" t="s">
        <v>1907</v>
      </c>
      <c r="H55" s="43"/>
      <c r="I55" s="43">
        <v>0</v>
      </c>
      <c r="J55" s="43">
        <v>0</v>
      </c>
      <c r="K55" s="43">
        <v>0</v>
      </c>
    </row>
    <row r="56" spans="1:11" x14ac:dyDescent="0.25">
      <c r="A56" s="38" t="s">
        <v>1911</v>
      </c>
      <c r="B56" s="43"/>
      <c r="C56" s="43"/>
      <c r="D56" s="43"/>
      <c r="E56" s="43"/>
      <c r="F56"/>
      <c r="G56" s="38" t="s">
        <v>1915</v>
      </c>
      <c r="H56" s="43">
        <v>0</v>
      </c>
      <c r="I56" s="43">
        <v>0</v>
      </c>
      <c r="J56" s="43">
        <v>0</v>
      </c>
      <c r="K56" s="43">
        <v>0</v>
      </c>
    </row>
    <row r="57" spans="1:11" x14ac:dyDescent="0.25">
      <c r="A57" s="38" t="s">
        <v>1838</v>
      </c>
      <c r="B57" s="43">
        <v>0</v>
      </c>
      <c r="C57" s="43">
        <v>0</v>
      </c>
      <c r="D57" s="43">
        <v>0</v>
      </c>
      <c r="E57" s="43">
        <v>0</v>
      </c>
      <c r="F57"/>
      <c r="G57" s="38" t="s">
        <v>1873</v>
      </c>
      <c r="H57" s="43">
        <v>0</v>
      </c>
      <c r="I57" s="43">
        <v>0</v>
      </c>
      <c r="J57" s="43">
        <v>0</v>
      </c>
      <c r="K57" s="43">
        <v>0</v>
      </c>
    </row>
    <row r="58" spans="1:11" x14ac:dyDescent="0.25">
      <c r="A58" s="38" t="s">
        <v>1844</v>
      </c>
      <c r="B58" s="43">
        <v>0</v>
      </c>
      <c r="C58" s="43">
        <v>0</v>
      </c>
      <c r="D58" s="43">
        <v>0</v>
      </c>
      <c r="E58" s="43">
        <v>0</v>
      </c>
      <c r="F58"/>
      <c r="G58" s="38" t="s">
        <v>1934</v>
      </c>
      <c r="H58" s="43">
        <v>0</v>
      </c>
      <c r="I58" s="43">
        <v>0</v>
      </c>
      <c r="J58" s="43">
        <v>0</v>
      </c>
      <c r="K58" s="43">
        <v>0</v>
      </c>
    </row>
    <row r="59" spans="1:11" x14ac:dyDescent="0.25">
      <c r="A59" s="38" t="s">
        <v>1914</v>
      </c>
      <c r="B59" s="43"/>
      <c r="C59" s="43"/>
      <c r="D59" s="43"/>
      <c r="E59" s="43"/>
      <c r="F59"/>
      <c r="G59" s="38" t="s">
        <v>1946</v>
      </c>
      <c r="H59" s="43"/>
      <c r="I59" s="43">
        <v>0</v>
      </c>
      <c r="J59" s="43">
        <v>0</v>
      </c>
      <c r="K59" s="43">
        <v>0</v>
      </c>
    </row>
    <row r="60" spans="1:11" x14ac:dyDescent="0.25">
      <c r="A60" s="38" t="s">
        <v>1916</v>
      </c>
      <c r="B60" s="43"/>
      <c r="C60" s="43"/>
      <c r="D60" s="43"/>
      <c r="E60" s="43"/>
      <c r="F60"/>
      <c r="G60" s="38" t="s">
        <v>1890</v>
      </c>
      <c r="H60" s="43"/>
      <c r="I60" s="43">
        <v>0</v>
      </c>
      <c r="J60" s="43">
        <v>0</v>
      </c>
      <c r="K60" s="43">
        <v>0</v>
      </c>
    </row>
    <row r="61" spans="1:11" x14ac:dyDescent="0.25">
      <c r="A61" s="38" t="s">
        <v>1917</v>
      </c>
      <c r="B61" s="43"/>
      <c r="C61" s="43"/>
      <c r="D61" s="43"/>
      <c r="E61" s="43"/>
      <c r="F61"/>
      <c r="G61" s="38" t="s">
        <v>1910</v>
      </c>
      <c r="H61" s="43"/>
      <c r="I61" s="43">
        <v>0</v>
      </c>
      <c r="J61" s="43">
        <v>0</v>
      </c>
      <c r="K61" s="43">
        <v>0</v>
      </c>
    </row>
    <row r="62" spans="1:11" x14ac:dyDescent="0.25">
      <c r="A62" s="38" t="s">
        <v>1919</v>
      </c>
      <c r="B62" s="43"/>
      <c r="C62" s="43"/>
      <c r="D62" s="43"/>
      <c r="E62" s="43"/>
      <c r="F62"/>
      <c r="G62" s="38" t="s">
        <v>1944</v>
      </c>
      <c r="H62" s="43"/>
      <c r="I62" s="43">
        <v>0</v>
      </c>
      <c r="J62" s="43">
        <v>0</v>
      </c>
      <c r="K62" s="43">
        <v>0</v>
      </c>
    </row>
    <row r="63" spans="1:11" x14ac:dyDescent="0.25">
      <c r="A63" s="38" t="s">
        <v>1883</v>
      </c>
      <c r="B63" s="43">
        <v>0</v>
      </c>
      <c r="C63" s="43">
        <v>0</v>
      </c>
      <c r="D63" s="43">
        <v>0</v>
      </c>
      <c r="E63" s="43">
        <v>0</v>
      </c>
      <c r="F63"/>
      <c r="G63" s="38" t="s">
        <v>1955</v>
      </c>
      <c r="H63" s="43"/>
      <c r="I63" s="43">
        <v>0</v>
      </c>
      <c r="J63" s="43">
        <v>0</v>
      </c>
      <c r="K63" s="43">
        <v>0</v>
      </c>
    </row>
    <row r="64" spans="1:11" x14ac:dyDescent="0.25">
      <c r="A64" s="38" t="s">
        <v>1823</v>
      </c>
      <c r="B64" s="43">
        <v>0</v>
      </c>
      <c r="C64" s="43">
        <v>0</v>
      </c>
      <c r="D64" s="43">
        <v>0</v>
      </c>
      <c r="E64" s="43">
        <v>0</v>
      </c>
      <c r="F64"/>
      <c r="G64" s="38" t="s">
        <v>1958</v>
      </c>
      <c r="H64" s="43">
        <v>0</v>
      </c>
      <c r="I64" s="43">
        <v>0</v>
      </c>
      <c r="J64" s="43">
        <v>0</v>
      </c>
      <c r="K64" s="43">
        <v>0</v>
      </c>
    </row>
    <row r="65" spans="1:11" x14ac:dyDescent="0.25">
      <c r="A65" s="38" t="s">
        <v>1923</v>
      </c>
      <c r="B65" s="43"/>
      <c r="C65" s="43"/>
      <c r="D65" s="43"/>
      <c r="E65" s="43"/>
      <c r="F65"/>
      <c r="G65" s="38" t="s">
        <v>1918</v>
      </c>
      <c r="H65" s="43">
        <v>0</v>
      </c>
      <c r="I65" s="43">
        <v>0</v>
      </c>
      <c r="J65" s="43">
        <v>0</v>
      </c>
      <c r="K65" s="43">
        <v>0</v>
      </c>
    </row>
    <row r="66" spans="1:11" x14ac:dyDescent="0.25">
      <c r="A66" s="38" t="s">
        <v>1925</v>
      </c>
      <c r="B66" s="43"/>
      <c r="C66" s="43"/>
      <c r="D66" s="43"/>
      <c r="E66" s="43"/>
      <c r="F66"/>
      <c r="G66" s="38" t="s">
        <v>1848</v>
      </c>
      <c r="H66" s="43">
        <v>0</v>
      </c>
      <c r="I66" s="43">
        <v>0</v>
      </c>
      <c r="J66" s="43">
        <v>0</v>
      </c>
      <c r="K66" s="43">
        <v>0</v>
      </c>
    </row>
    <row r="67" spans="1:11" x14ac:dyDescent="0.25">
      <c r="A67" s="38" t="s">
        <v>1927</v>
      </c>
      <c r="B67" s="43">
        <v>0</v>
      </c>
      <c r="C67" s="43">
        <v>0</v>
      </c>
      <c r="D67" s="43">
        <v>0</v>
      </c>
      <c r="E67" s="43">
        <v>0</v>
      </c>
      <c r="F67"/>
      <c r="G67" s="38" t="s">
        <v>1963</v>
      </c>
      <c r="H67" s="43">
        <v>0</v>
      </c>
      <c r="I67" s="43">
        <v>0</v>
      </c>
      <c r="J67" s="43">
        <v>0</v>
      </c>
      <c r="K67" s="43">
        <v>0</v>
      </c>
    </row>
    <row r="68" spans="1:11" x14ac:dyDescent="0.25">
      <c r="A68" s="38" t="s">
        <v>1929</v>
      </c>
      <c r="B68" s="43"/>
      <c r="C68" s="43"/>
      <c r="D68" s="43"/>
      <c r="E68" s="43"/>
      <c r="F68"/>
      <c r="G68" s="38" t="s">
        <v>1967</v>
      </c>
      <c r="H68" s="43">
        <v>0</v>
      </c>
      <c r="I68" s="43">
        <v>0</v>
      </c>
      <c r="J68" s="43">
        <v>0</v>
      </c>
      <c r="K68" s="43">
        <v>0</v>
      </c>
    </row>
    <row r="69" spans="1:11" x14ac:dyDescent="0.25">
      <c r="A69" s="38" t="s">
        <v>1931</v>
      </c>
      <c r="B69" s="43"/>
      <c r="C69" s="43"/>
      <c r="D69" s="43"/>
      <c r="E69" s="43"/>
      <c r="F69"/>
      <c r="G69" s="38" t="s">
        <v>1969</v>
      </c>
      <c r="H69" s="43">
        <v>0</v>
      </c>
      <c r="I69" s="43">
        <v>0</v>
      </c>
      <c r="J69" s="43">
        <v>0</v>
      </c>
      <c r="K69" s="43">
        <v>0</v>
      </c>
    </row>
    <row r="70" spans="1:11" x14ac:dyDescent="0.25">
      <c r="A70" s="38" t="s">
        <v>1932</v>
      </c>
      <c r="B70" s="43"/>
      <c r="C70" s="43"/>
      <c r="D70" s="43"/>
      <c r="E70" s="43"/>
      <c r="F70"/>
      <c r="G70" s="38" t="s">
        <v>1971</v>
      </c>
      <c r="H70" s="43">
        <v>0</v>
      </c>
      <c r="I70" s="43">
        <v>0</v>
      </c>
      <c r="J70" s="43">
        <v>0</v>
      </c>
      <c r="K70" s="43">
        <v>0</v>
      </c>
    </row>
    <row r="71" spans="1:11" x14ac:dyDescent="0.25">
      <c r="A71" s="38" t="s">
        <v>1867</v>
      </c>
      <c r="B71" s="43">
        <v>0</v>
      </c>
      <c r="C71" s="43">
        <v>0</v>
      </c>
      <c r="D71" s="43">
        <v>0</v>
      </c>
      <c r="E71" s="43">
        <v>0</v>
      </c>
      <c r="F71"/>
      <c r="G71" s="38" t="s">
        <v>1973</v>
      </c>
      <c r="H71" s="43">
        <v>0</v>
      </c>
      <c r="I71" s="43">
        <v>0</v>
      </c>
      <c r="J71" s="43">
        <v>0</v>
      </c>
      <c r="K71" s="43">
        <v>0</v>
      </c>
    </row>
    <row r="72" spans="1:11" x14ac:dyDescent="0.25">
      <c r="A72" s="38" t="s">
        <v>1935</v>
      </c>
      <c r="B72" s="43"/>
      <c r="C72" s="43"/>
      <c r="D72" s="43"/>
      <c r="E72" s="43"/>
      <c r="F72"/>
      <c r="G72" s="38" t="s">
        <v>1975</v>
      </c>
      <c r="H72" s="43">
        <v>0</v>
      </c>
      <c r="I72" s="43">
        <v>0</v>
      </c>
      <c r="J72" s="43">
        <v>0</v>
      </c>
      <c r="K72" s="43">
        <v>0</v>
      </c>
    </row>
    <row r="73" spans="1:11" x14ac:dyDescent="0.25">
      <c r="A73" s="38" t="s">
        <v>1930</v>
      </c>
      <c r="B73" s="43">
        <v>0</v>
      </c>
      <c r="C73" s="43">
        <v>0</v>
      </c>
      <c r="D73" s="43">
        <v>0</v>
      </c>
      <c r="E73" s="43">
        <v>0</v>
      </c>
      <c r="F73"/>
      <c r="G73" s="38" t="s">
        <v>1980</v>
      </c>
      <c r="H73" s="43">
        <v>35715203.380000003</v>
      </c>
      <c r="I73" s="43">
        <v>0</v>
      </c>
      <c r="J73" s="43">
        <v>0</v>
      </c>
      <c r="K73" s="43">
        <v>149541.69</v>
      </c>
    </row>
    <row r="74" spans="1:11" x14ac:dyDescent="0.25">
      <c r="A74" s="38" t="s">
        <v>1937</v>
      </c>
      <c r="B74" s="43"/>
      <c r="C74" s="43"/>
      <c r="D74" s="43"/>
      <c r="E74" s="43"/>
      <c r="F74"/>
      <c r="G74" s="38" t="s">
        <v>1982</v>
      </c>
      <c r="H74" s="43">
        <v>24420908</v>
      </c>
      <c r="I74" s="43">
        <v>0</v>
      </c>
      <c r="J74" s="43">
        <v>0</v>
      </c>
      <c r="K74" s="43">
        <v>0</v>
      </c>
    </row>
    <row r="75" spans="1:11" x14ac:dyDescent="0.25">
      <c r="A75" s="38" t="s">
        <v>1939</v>
      </c>
      <c r="B75" s="43"/>
      <c r="C75" s="43"/>
      <c r="D75" s="43"/>
      <c r="E75" s="43"/>
      <c r="F75"/>
      <c r="G75" s="38" t="s">
        <v>1986</v>
      </c>
      <c r="H75" s="43">
        <v>0</v>
      </c>
      <c r="I75" s="43">
        <v>0</v>
      </c>
      <c r="J75" s="43">
        <v>0</v>
      </c>
      <c r="K75" s="43">
        <v>0</v>
      </c>
    </row>
    <row r="76" spans="1:11" x14ac:dyDescent="0.25">
      <c r="A76" s="38" t="s">
        <v>1941</v>
      </c>
      <c r="B76" s="43"/>
      <c r="C76" s="43"/>
      <c r="D76" s="43"/>
      <c r="E76" s="43"/>
      <c r="F76"/>
      <c r="G76" s="38" t="s">
        <v>1988</v>
      </c>
      <c r="H76" s="43">
        <v>3202748.12</v>
      </c>
      <c r="I76" s="43">
        <v>0</v>
      </c>
      <c r="J76" s="43">
        <v>0</v>
      </c>
      <c r="K76" s="43">
        <v>0</v>
      </c>
    </row>
    <row r="77" spans="1:11" x14ac:dyDescent="0.25">
      <c r="A77" s="38" t="s">
        <v>1942</v>
      </c>
      <c r="B77" s="43"/>
      <c r="C77" s="43"/>
      <c r="D77" s="43"/>
      <c r="E77" s="43"/>
      <c r="F77"/>
      <c r="G77" s="38" t="s">
        <v>1992</v>
      </c>
      <c r="H77" s="43">
        <v>62629.77</v>
      </c>
      <c r="I77" s="43">
        <v>0</v>
      </c>
      <c r="J77" s="43">
        <v>0</v>
      </c>
      <c r="K77" s="43">
        <v>191.23</v>
      </c>
    </row>
    <row r="78" spans="1:11" x14ac:dyDescent="0.25">
      <c r="A78" s="38" t="s">
        <v>1943</v>
      </c>
      <c r="B78" s="43">
        <v>0</v>
      </c>
      <c r="C78" s="43">
        <v>0</v>
      </c>
      <c r="D78" s="43">
        <v>0</v>
      </c>
      <c r="E78" s="43">
        <v>0</v>
      </c>
      <c r="F78"/>
      <c r="G78" s="38" t="s">
        <v>1995</v>
      </c>
      <c r="H78" s="43">
        <v>0</v>
      </c>
      <c r="I78" s="43">
        <v>0</v>
      </c>
      <c r="J78" s="43">
        <v>0</v>
      </c>
      <c r="K78" s="43">
        <v>0</v>
      </c>
    </row>
    <row r="79" spans="1:11" x14ac:dyDescent="0.25">
      <c r="A79" s="38" t="s">
        <v>1940</v>
      </c>
      <c r="B79" s="43"/>
      <c r="C79" s="43"/>
      <c r="D79" s="43"/>
      <c r="E79" s="43"/>
      <c r="F79"/>
      <c r="G79" s="38" t="s">
        <v>1996</v>
      </c>
      <c r="H79" s="43">
        <v>0</v>
      </c>
      <c r="I79" s="43">
        <v>0</v>
      </c>
      <c r="J79" s="43">
        <v>0</v>
      </c>
      <c r="K79" s="43">
        <v>0</v>
      </c>
    </row>
    <row r="80" spans="1:11" x14ac:dyDescent="0.25">
      <c r="A80" s="38" t="s">
        <v>1945</v>
      </c>
      <c r="B80" s="43"/>
      <c r="C80" s="43"/>
      <c r="D80" s="43"/>
      <c r="E80" s="43"/>
      <c r="F80"/>
      <c r="G80" s="38" t="s">
        <v>1998</v>
      </c>
      <c r="H80" s="43">
        <v>0</v>
      </c>
      <c r="I80" s="43">
        <v>0</v>
      </c>
      <c r="J80" s="43">
        <v>0</v>
      </c>
      <c r="K80" s="43">
        <v>0</v>
      </c>
    </row>
    <row r="81" spans="1:11" x14ac:dyDescent="0.25">
      <c r="A81" s="38" t="s">
        <v>1886</v>
      </c>
      <c r="B81" s="43"/>
      <c r="C81" s="43"/>
      <c r="D81" s="43"/>
      <c r="E81" s="43"/>
      <c r="F81"/>
      <c r="G81" s="38" t="s">
        <v>2000</v>
      </c>
      <c r="H81" s="43"/>
      <c r="I81" s="43">
        <v>2087908.98</v>
      </c>
      <c r="J81" s="43">
        <v>42588980.32</v>
      </c>
      <c r="K81" s="43">
        <v>0</v>
      </c>
    </row>
    <row r="82" spans="1:11" x14ac:dyDescent="0.25">
      <c r="A82" s="38" t="s">
        <v>1858</v>
      </c>
      <c r="B82" s="43">
        <v>0</v>
      </c>
      <c r="C82" s="43">
        <v>0</v>
      </c>
      <c r="D82" s="43">
        <v>0</v>
      </c>
      <c r="E82" s="43">
        <v>0</v>
      </c>
      <c r="F82"/>
      <c r="G82" s="38" t="s">
        <v>2001</v>
      </c>
      <c r="H82" s="43">
        <v>82243.62</v>
      </c>
      <c r="I82" s="43">
        <v>0</v>
      </c>
      <c r="J82" s="43">
        <v>0</v>
      </c>
      <c r="K82" s="43">
        <v>0</v>
      </c>
    </row>
    <row r="83" spans="1:11" x14ac:dyDescent="0.25">
      <c r="A83" s="38" t="s">
        <v>1907</v>
      </c>
      <c r="B83" s="43"/>
      <c r="C83" s="43"/>
      <c r="D83" s="43"/>
      <c r="E83" s="43"/>
      <c r="F83"/>
      <c r="G83" s="38" t="s">
        <v>2003</v>
      </c>
      <c r="H83" s="43">
        <v>0</v>
      </c>
      <c r="I83" s="43">
        <v>0</v>
      </c>
      <c r="J83" s="43">
        <v>0</v>
      </c>
      <c r="K83" s="43">
        <v>0</v>
      </c>
    </row>
    <row r="84" spans="1:11" x14ac:dyDescent="0.25">
      <c r="A84" s="38" t="s">
        <v>1915</v>
      </c>
      <c r="B84" s="43">
        <v>0</v>
      </c>
      <c r="C84" s="43">
        <v>0</v>
      </c>
      <c r="D84" s="43">
        <v>0</v>
      </c>
      <c r="E84" s="43">
        <v>0</v>
      </c>
      <c r="F84"/>
      <c r="G84" s="38" t="s">
        <v>2004</v>
      </c>
      <c r="H84" s="43">
        <v>0</v>
      </c>
      <c r="I84" s="43">
        <v>0</v>
      </c>
      <c r="J84" s="43">
        <v>0</v>
      </c>
      <c r="K84" s="43">
        <v>0</v>
      </c>
    </row>
    <row r="85" spans="1:11" x14ac:dyDescent="0.25">
      <c r="A85" s="38" t="s">
        <v>1873</v>
      </c>
      <c r="B85" s="43">
        <v>0</v>
      </c>
      <c r="C85" s="43">
        <v>0</v>
      </c>
      <c r="D85" s="43">
        <v>0</v>
      </c>
      <c r="E85" s="43">
        <v>0</v>
      </c>
      <c r="G85" s="38" t="s">
        <v>2005</v>
      </c>
      <c r="H85" s="43">
        <v>0</v>
      </c>
      <c r="I85" s="43">
        <v>0</v>
      </c>
      <c r="J85" s="43">
        <v>0</v>
      </c>
      <c r="K85" s="43">
        <v>0</v>
      </c>
    </row>
    <row r="86" spans="1:11" x14ac:dyDescent="0.25">
      <c r="A86" s="38" t="s">
        <v>1934</v>
      </c>
      <c r="B86" s="43"/>
      <c r="C86" s="43"/>
      <c r="D86" s="43"/>
      <c r="E86" s="43"/>
      <c r="G86" s="38" t="s">
        <v>1819</v>
      </c>
      <c r="H86" s="43">
        <v>0</v>
      </c>
      <c r="I86" s="43">
        <v>0</v>
      </c>
      <c r="J86" s="43">
        <v>0</v>
      </c>
      <c r="K86" s="43">
        <v>0</v>
      </c>
    </row>
    <row r="87" spans="1:11" x14ac:dyDescent="0.25">
      <c r="A87" s="38" t="s">
        <v>1946</v>
      </c>
      <c r="B87" s="43"/>
      <c r="C87" s="43"/>
      <c r="D87" s="43"/>
      <c r="E87" s="43"/>
      <c r="G87" s="38" t="s">
        <v>1837</v>
      </c>
      <c r="H87" s="43">
        <v>0</v>
      </c>
      <c r="I87" s="43">
        <v>0</v>
      </c>
      <c r="J87" s="43">
        <v>0</v>
      </c>
      <c r="K87" s="43">
        <v>0</v>
      </c>
    </row>
    <row r="88" spans="1:11" x14ac:dyDescent="0.25">
      <c r="A88" s="38" t="s">
        <v>1890</v>
      </c>
      <c r="B88" s="43"/>
      <c r="C88" s="43"/>
      <c r="D88" s="43"/>
      <c r="E88" s="43"/>
      <c r="G88" s="38" t="s">
        <v>2010</v>
      </c>
      <c r="H88" s="43">
        <v>0</v>
      </c>
      <c r="I88" s="43">
        <v>0</v>
      </c>
      <c r="J88" s="43">
        <v>0</v>
      </c>
      <c r="K88" s="43">
        <v>0</v>
      </c>
    </row>
    <row r="89" spans="1:11" x14ac:dyDescent="0.25">
      <c r="A89" s="38" t="s">
        <v>1910</v>
      </c>
      <c r="B89" s="43"/>
      <c r="C89" s="43"/>
      <c r="D89" s="43"/>
      <c r="E89" s="43"/>
      <c r="G89" s="38" t="s">
        <v>1905</v>
      </c>
      <c r="H89" s="43">
        <v>0</v>
      </c>
      <c r="I89" s="43">
        <v>0</v>
      </c>
      <c r="J89" s="43">
        <v>0</v>
      </c>
      <c r="K89" s="43">
        <v>0</v>
      </c>
    </row>
    <row r="90" spans="1:11" x14ac:dyDescent="0.25">
      <c r="A90" s="38" t="s">
        <v>1944</v>
      </c>
      <c r="B90" s="43"/>
      <c r="C90" s="43"/>
      <c r="D90" s="43"/>
      <c r="E90" s="43"/>
      <c r="G90" s="38" t="s">
        <v>2014</v>
      </c>
      <c r="H90" s="43">
        <v>0</v>
      </c>
      <c r="I90" s="43">
        <v>0</v>
      </c>
      <c r="J90" s="43">
        <v>0</v>
      </c>
      <c r="K90" s="43">
        <v>0</v>
      </c>
    </row>
    <row r="91" spans="1:11" x14ac:dyDescent="0.25">
      <c r="A91" s="38" t="s">
        <v>1955</v>
      </c>
      <c r="B91" s="43"/>
      <c r="C91" s="43"/>
      <c r="D91" s="43"/>
      <c r="E91" s="43"/>
      <c r="G91" s="38" t="s">
        <v>2015</v>
      </c>
      <c r="H91" s="43">
        <v>0</v>
      </c>
      <c r="I91" s="43">
        <v>0</v>
      </c>
      <c r="J91" s="43">
        <v>0</v>
      </c>
      <c r="K91" s="43">
        <v>0</v>
      </c>
    </row>
    <row r="92" spans="1:11" x14ac:dyDescent="0.25">
      <c r="A92" s="38" t="s">
        <v>1957</v>
      </c>
      <c r="B92" s="43"/>
      <c r="C92" s="43"/>
      <c r="D92" s="43"/>
      <c r="E92" s="43"/>
      <c r="G92" s="38" t="s">
        <v>2020</v>
      </c>
      <c r="H92" s="43">
        <v>996702.94</v>
      </c>
      <c r="I92" s="43">
        <v>0</v>
      </c>
      <c r="J92" s="43">
        <v>0</v>
      </c>
      <c r="K92" s="43">
        <v>0</v>
      </c>
    </row>
    <row r="93" spans="1:11" x14ac:dyDescent="0.25">
      <c r="A93" s="38" t="s">
        <v>1958</v>
      </c>
      <c r="B93" s="43"/>
      <c r="C93" s="43"/>
      <c r="D93" s="43"/>
      <c r="E93" s="43"/>
      <c r="G93" s="38" t="s">
        <v>2022</v>
      </c>
      <c r="H93" s="43">
        <v>0</v>
      </c>
      <c r="I93" s="43">
        <v>0</v>
      </c>
      <c r="J93" s="43">
        <v>0</v>
      </c>
      <c r="K93" s="43">
        <v>0</v>
      </c>
    </row>
    <row r="94" spans="1:11" x14ac:dyDescent="0.25">
      <c r="A94" s="38" t="s">
        <v>1918</v>
      </c>
      <c r="B94" s="43"/>
      <c r="C94" s="43"/>
      <c r="D94" s="43"/>
      <c r="E94" s="43"/>
      <c r="G94" s="38" t="s">
        <v>1972</v>
      </c>
      <c r="H94" s="43">
        <v>0</v>
      </c>
      <c r="I94" s="43">
        <v>0</v>
      </c>
      <c r="J94" s="43">
        <v>0</v>
      </c>
      <c r="K94" s="43">
        <v>0</v>
      </c>
    </row>
    <row r="95" spans="1:11" x14ac:dyDescent="0.25">
      <c r="A95" s="38" t="s">
        <v>1848</v>
      </c>
      <c r="B95" s="43"/>
      <c r="C95" s="43"/>
      <c r="D95" s="43"/>
      <c r="E95" s="43"/>
      <c r="G95" s="38" t="s">
        <v>1954</v>
      </c>
      <c r="H95" s="43">
        <v>0</v>
      </c>
      <c r="I95" s="43">
        <v>0</v>
      </c>
      <c r="J95" s="43">
        <v>0</v>
      </c>
      <c r="K95" s="43">
        <v>0</v>
      </c>
    </row>
    <row r="96" spans="1:11" x14ac:dyDescent="0.25">
      <c r="A96" s="38" t="s">
        <v>1961</v>
      </c>
      <c r="B96" s="43"/>
      <c r="C96" s="43"/>
      <c r="D96" s="43"/>
      <c r="E96" s="43"/>
      <c r="G96" s="38" t="s">
        <v>1861</v>
      </c>
      <c r="H96" s="43">
        <v>0</v>
      </c>
      <c r="I96" s="43">
        <v>0</v>
      </c>
      <c r="J96" s="43">
        <v>0</v>
      </c>
      <c r="K96" s="43">
        <v>0</v>
      </c>
    </row>
    <row r="97" spans="1:11" x14ac:dyDescent="0.25">
      <c r="A97" s="38" t="s">
        <v>1963</v>
      </c>
      <c r="B97" s="43">
        <v>0</v>
      </c>
      <c r="C97" s="43">
        <v>0</v>
      </c>
      <c r="D97" s="43">
        <v>0</v>
      </c>
      <c r="E97" s="43">
        <v>0</v>
      </c>
      <c r="G97" s="38" t="s">
        <v>1985</v>
      </c>
      <c r="H97" s="43">
        <v>0</v>
      </c>
      <c r="I97" s="43">
        <v>0</v>
      </c>
      <c r="J97" s="43">
        <v>0</v>
      </c>
      <c r="K97" s="43">
        <v>0</v>
      </c>
    </row>
    <row r="98" spans="1:11" x14ac:dyDescent="0.25">
      <c r="A98" s="38" t="s">
        <v>1965</v>
      </c>
      <c r="B98" s="43"/>
      <c r="C98" s="43"/>
      <c r="D98" s="43"/>
      <c r="E98" s="43"/>
      <c r="G98" s="38" t="s">
        <v>1922</v>
      </c>
      <c r="H98" s="43">
        <v>0</v>
      </c>
      <c r="I98" s="43">
        <v>0</v>
      </c>
      <c r="J98" s="43">
        <v>0</v>
      </c>
      <c r="K98" s="43">
        <v>0</v>
      </c>
    </row>
    <row r="99" spans="1:11" x14ac:dyDescent="0.25">
      <c r="A99" s="38" t="s">
        <v>1967</v>
      </c>
      <c r="B99" s="43"/>
      <c r="C99" s="43"/>
      <c r="D99" s="43"/>
      <c r="E99" s="43"/>
      <c r="G99" s="38" t="s">
        <v>1924</v>
      </c>
      <c r="H99" s="43">
        <v>0</v>
      </c>
      <c r="I99" s="43">
        <v>0</v>
      </c>
      <c r="J99" s="43">
        <v>0</v>
      </c>
      <c r="K99" s="43">
        <v>0</v>
      </c>
    </row>
    <row r="100" spans="1:11" x14ac:dyDescent="0.25">
      <c r="A100" s="38" t="s">
        <v>1969</v>
      </c>
      <c r="B100" s="43"/>
      <c r="C100" s="43"/>
      <c r="D100" s="43"/>
      <c r="E100" s="43"/>
      <c r="G100" s="38" t="s">
        <v>1852</v>
      </c>
      <c r="H100" s="43">
        <v>0</v>
      </c>
      <c r="I100" s="43">
        <v>0</v>
      </c>
      <c r="J100" s="43">
        <v>0</v>
      </c>
      <c r="K100" s="43">
        <v>0</v>
      </c>
    </row>
    <row r="101" spans="1:11" x14ac:dyDescent="0.25">
      <c r="A101" s="38" t="s">
        <v>1971</v>
      </c>
      <c r="B101" s="43">
        <v>0</v>
      </c>
      <c r="C101" s="43">
        <v>0</v>
      </c>
      <c r="D101" s="43">
        <v>0</v>
      </c>
      <c r="E101" s="43">
        <v>0</v>
      </c>
      <c r="G101" s="38" t="s">
        <v>1850</v>
      </c>
      <c r="H101" s="43">
        <v>0</v>
      </c>
      <c r="I101" s="43">
        <v>0</v>
      </c>
      <c r="J101" s="43">
        <v>0</v>
      </c>
      <c r="K101" s="43">
        <v>0</v>
      </c>
    </row>
    <row r="102" spans="1:11" x14ac:dyDescent="0.25">
      <c r="A102" s="38" t="s">
        <v>1973</v>
      </c>
      <c r="B102" s="43">
        <v>0</v>
      </c>
      <c r="C102" s="43">
        <v>0</v>
      </c>
      <c r="D102" s="43">
        <v>0</v>
      </c>
      <c r="E102" s="43">
        <v>0</v>
      </c>
      <c r="G102" s="38" t="s">
        <v>1831</v>
      </c>
      <c r="H102" s="43">
        <v>0</v>
      </c>
      <c r="I102" s="43">
        <v>0</v>
      </c>
      <c r="J102" s="43">
        <v>0</v>
      </c>
      <c r="K102" s="43">
        <v>0</v>
      </c>
    </row>
    <row r="103" spans="1:11" x14ac:dyDescent="0.25">
      <c r="A103" s="38" t="s">
        <v>1974</v>
      </c>
      <c r="B103" s="43"/>
      <c r="C103" s="43"/>
      <c r="D103" s="43"/>
      <c r="E103" s="43"/>
      <c r="G103" s="38" t="s">
        <v>1856</v>
      </c>
      <c r="H103" s="43">
        <v>0</v>
      </c>
      <c r="I103" s="43">
        <v>0</v>
      </c>
      <c r="J103" s="43">
        <v>0</v>
      </c>
      <c r="K103" s="43">
        <v>0</v>
      </c>
    </row>
    <row r="104" spans="1:11" x14ac:dyDescent="0.25">
      <c r="A104" s="38" t="s">
        <v>1975</v>
      </c>
      <c r="B104" s="43"/>
      <c r="C104" s="43"/>
      <c r="D104" s="43"/>
      <c r="E104" s="43"/>
      <c r="G104" s="38" t="s">
        <v>1966</v>
      </c>
      <c r="H104" s="43">
        <v>0</v>
      </c>
      <c r="I104" s="43">
        <v>0</v>
      </c>
      <c r="J104" s="43">
        <v>0</v>
      </c>
      <c r="K104" s="43">
        <v>0</v>
      </c>
    </row>
    <row r="105" spans="1:11" x14ac:dyDescent="0.25">
      <c r="A105" s="38" t="s">
        <v>1980</v>
      </c>
      <c r="B105" s="43">
        <v>35715416.309999995</v>
      </c>
      <c r="C105" s="43"/>
      <c r="D105" s="43"/>
      <c r="E105" s="43">
        <v>150000</v>
      </c>
      <c r="G105" s="38" t="s">
        <v>1896</v>
      </c>
      <c r="H105" s="43">
        <v>0</v>
      </c>
      <c r="I105" s="43">
        <v>0</v>
      </c>
      <c r="J105" s="43">
        <v>0</v>
      </c>
      <c r="K105" s="43">
        <v>0</v>
      </c>
    </row>
    <row r="106" spans="1:11" x14ac:dyDescent="0.25">
      <c r="A106" s="38" t="s">
        <v>1982</v>
      </c>
      <c r="B106" s="43">
        <v>0</v>
      </c>
      <c r="C106" s="43">
        <v>0</v>
      </c>
      <c r="D106" s="43">
        <v>0</v>
      </c>
      <c r="E106" s="43">
        <v>0</v>
      </c>
      <c r="G106" s="38" t="s">
        <v>1879</v>
      </c>
      <c r="H106" s="43">
        <v>0</v>
      </c>
      <c r="I106" s="43">
        <v>0</v>
      </c>
      <c r="J106" s="43">
        <v>0</v>
      </c>
      <c r="K106" s="43">
        <v>0</v>
      </c>
    </row>
    <row r="107" spans="1:11" x14ac:dyDescent="0.25">
      <c r="A107" s="38" t="s">
        <v>1984</v>
      </c>
      <c r="B107" s="43"/>
      <c r="C107" s="43"/>
      <c r="D107" s="43"/>
      <c r="E107" s="43"/>
      <c r="G107" s="38" t="s">
        <v>1909</v>
      </c>
      <c r="H107" s="43">
        <v>0</v>
      </c>
      <c r="I107" s="43">
        <v>0</v>
      </c>
      <c r="J107" s="43">
        <v>0</v>
      </c>
      <c r="K107" s="43">
        <v>0</v>
      </c>
    </row>
    <row r="108" spans="1:11" x14ac:dyDescent="0.25">
      <c r="A108" s="38" t="s">
        <v>1986</v>
      </c>
      <c r="B108" s="43"/>
      <c r="C108" s="43"/>
      <c r="D108" s="43"/>
      <c r="E108" s="43"/>
      <c r="G108" s="38" t="s">
        <v>1956</v>
      </c>
      <c r="H108" s="43">
        <v>0</v>
      </c>
      <c r="I108" s="43">
        <v>0</v>
      </c>
      <c r="J108" s="43">
        <v>0</v>
      </c>
      <c r="K108" s="43">
        <v>0</v>
      </c>
    </row>
    <row r="109" spans="1:11" x14ac:dyDescent="0.25">
      <c r="A109" s="38" t="s">
        <v>1988</v>
      </c>
      <c r="B109" s="43">
        <v>3202748.12</v>
      </c>
      <c r="C109" s="43"/>
      <c r="D109" s="43"/>
      <c r="E109" s="43"/>
      <c r="G109" s="38" t="s">
        <v>1877</v>
      </c>
      <c r="H109" s="43">
        <v>0</v>
      </c>
      <c r="I109" s="43">
        <v>0</v>
      </c>
      <c r="J109" s="43">
        <v>0</v>
      </c>
      <c r="K109" s="43">
        <v>0</v>
      </c>
    </row>
    <row r="110" spans="1:11" x14ac:dyDescent="0.25">
      <c r="A110" s="38" t="s">
        <v>1990</v>
      </c>
      <c r="B110" s="43"/>
      <c r="C110" s="43"/>
      <c r="D110" s="43"/>
      <c r="E110" s="43"/>
      <c r="G110" s="38" t="s">
        <v>1976</v>
      </c>
      <c r="H110" s="43">
        <v>0</v>
      </c>
      <c r="I110" s="43">
        <v>0</v>
      </c>
      <c r="J110" s="43">
        <v>0</v>
      </c>
      <c r="K110" s="43">
        <v>0</v>
      </c>
    </row>
    <row r="111" spans="1:11" x14ac:dyDescent="0.25">
      <c r="A111" s="38" t="s">
        <v>1992</v>
      </c>
      <c r="B111" s="43">
        <v>0</v>
      </c>
      <c r="C111" s="43">
        <v>0</v>
      </c>
      <c r="D111" s="43">
        <v>0</v>
      </c>
      <c r="E111" s="43">
        <v>0</v>
      </c>
      <c r="G111" s="38" t="s">
        <v>1947</v>
      </c>
      <c r="H111" s="43">
        <v>0</v>
      </c>
      <c r="I111" s="43">
        <v>0</v>
      </c>
      <c r="J111" s="43">
        <v>0</v>
      </c>
      <c r="K111" s="43">
        <v>0</v>
      </c>
    </row>
    <row r="112" spans="1:11" x14ac:dyDescent="0.25">
      <c r="A112" s="38" t="s">
        <v>1993</v>
      </c>
      <c r="B112" s="43"/>
      <c r="C112" s="43"/>
      <c r="D112" s="43"/>
      <c r="E112" s="43"/>
      <c r="G112" s="38" t="s">
        <v>1871</v>
      </c>
      <c r="H112" s="43">
        <v>0</v>
      </c>
      <c r="I112" s="43">
        <v>0</v>
      </c>
      <c r="J112" s="43">
        <v>0</v>
      </c>
      <c r="K112" s="43">
        <v>0</v>
      </c>
    </row>
    <row r="113" spans="1:11" x14ac:dyDescent="0.25">
      <c r="A113" s="38" t="s">
        <v>1995</v>
      </c>
      <c r="B113" s="43"/>
      <c r="C113" s="43"/>
      <c r="D113" s="43"/>
      <c r="E113" s="43"/>
      <c r="G113" s="38" t="s">
        <v>1953</v>
      </c>
      <c r="H113" s="43">
        <v>0</v>
      </c>
      <c r="I113" s="43">
        <v>0</v>
      </c>
      <c r="J113" s="43">
        <v>0</v>
      </c>
      <c r="K113" s="43">
        <v>0</v>
      </c>
    </row>
    <row r="114" spans="1:11" x14ac:dyDescent="0.25">
      <c r="A114" s="38" t="s">
        <v>1996</v>
      </c>
      <c r="B114" s="43">
        <v>0</v>
      </c>
      <c r="C114" s="43">
        <v>0</v>
      </c>
      <c r="D114" s="43">
        <v>0</v>
      </c>
      <c r="E114" s="43">
        <v>0</v>
      </c>
      <c r="G114" s="38" t="s">
        <v>2024</v>
      </c>
      <c r="H114" s="43">
        <v>0</v>
      </c>
      <c r="I114" s="43">
        <v>0</v>
      </c>
      <c r="J114" s="43">
        <v>0</v>
      </c>
      <c r="K114" s="43">
        <v>0</v>
      </c>
    </row>
    <row r="115" spans="1:11" x14ac:dyDescent="0.25">
      <c r="A115" s="38" t="s">
        <v>1997</v>
      </c>
      <c r="B115" s="43"/>
      <c r="C115" s="43"/>
      <c r="D115" s="43"/>
      <c r="E115" s="43"/>
      <c r="G115" s="38" t="s">
        <v>1901</v>
      </c>
      <c r="H115" s="43">
        <v>0</v>
      </c>
      <c r="I115" s="43">
        <v>0</v>
      </c>
      <c r="J115" s="43">
        <v>0</v>
      </c>
      <c r="K115" s="43">
        <v>0</v>
      </c>
    </row>
    <row r="116" spans="1:11" x14ac:dyDescent="0.25">
      <c r="A116" s="38" t="s">
        <v>1998</v>
      </c>
      <c r="B116" s="43"/>
      <c r="C116" s="43"/>
      <c r="D116" s="43"/>
      <c r="E116" s="43"/>
      <c r="G116" s="38" t="s">
        <v>1869</v>
      </c>
      <c r="H116" s="43">
        <v>0</v>
      </c>
      <c r="I116" s="43">
        <v>0</v>
      </c>
      <c r="J116" s="43">
        <v>0</v>
      </c>
      <c r="K116" s="43">
        <v>0</v>
      </c>
    </row>
    <row r="117" spans="1:11" x14ac:dyDescent="0.25">
      <c r="A117" s="38" t="s">
        <v>2000</v>
      </c>
      <c r="B117" s="43"/>
      <c r="C117" s="43">
        <v>2087908.98</v>
      </c>
      <c r="D117" s="43">
        <v>42588980.32</v>
      </c>
      <c r="E117" s="43"/>
      <c r="G117" s="38" t="s">
        <v>1881</v>
      </c>
      <c r="H117" s="43">
        <v>0</v>
      </c>
      <c r="I117" s="43">
        <v>0</v>
      </c>
      <c r="J117" s="43">
        <v>0</v>
      </c>
      <c r="K117" s="43">
        <v>0</v>
      </c>
    </row>
    <row r="118" spans="1:11" x14ac:dyDescent="0.25">
      <c r="A118" s="38" t="s">
        <v>2001</v>
      </c>
      <c r="B118" s="43">
        <v>82243.62</v>
      </c>
      <c r="C118" s="43"/>
      <c r="D118" s="43"/>
      <c r="E118" s="43"/>
      <c r="G118" s="38" t="s">
        <v>1981</v>
      </c>
      <c r="H118" s="43"/>
      <c r="I118" s="43">
        <v>0</v>
      </c>
      <c r="J118" s="43">
        <v>0</v>
      </c>
      <c r="K118" s="43">
        <v>0</v>
      </c>
    </row>
    <row r="119" spans="1:11" x14ac:dyDescent="0.25">
      <c r="A119" s="38" t="s">
        <v>2003</v>
      </c>
      <c r="B119" s="43">
        <v>0</v>
      </c>
      <c r="C119" s="43">
        <v>0</v>
      </c>
      <c r="D119" s="43">
        <v>0</v>
      </c>
      <c r="E119" s="43">
        <v>0</v>
      </c>
      <c r="G119" s="38" t="s">
        <v>1970</v>
      </c>
      <c r="H119" s="43">
        <v>0</v>
      </c>
      <c r="I119" s="43">
        <v>0</v>
      </c>
      <c r="J119" s="43">
        <v>0</v>
      </c>
      <c r="K119" s="43">
        <v>0</v>
      </c>
    </row>
    <row r="120" spans="1:11" x14ac:dyDescent="0.25">
      <c r="A120" s="38" t="s">
        <v>2004</v>
      </c>
      <c r="B120" s="43">
        <v>0</v>
      </c>
      <c r="C120" s="43">
        <v>0</v>
      </c>
      <c r="D120" s="43">
        <v>0</v>
      </c>
      <c r="E120" s="43">
        <v>0</v>
      </c>
      <c r="G120" s="38" t="s">
        <v>2009</v>
      </c>
      <c r="H120" s="43">
        <v>0</v>
      </c>
      <c r="I120" s="43">
        <v>0</v>
      </c>
      <c r="J120" s="43">
        <v>0</v>
      </c>
      <c r="K120" s="43">
        <v>0</v>
      </c>
    </row>
    <row r="121" spans="1:11" x14ac:dyDescent="0.25">
      <c r="A121" s="38" t="s">
        <v>2005</v>
      </c>
      <c r="B121" s="43"/>
      <c r="C121" s="43"/>
      <c r="D121" s="43"/>
      <c r="E121" s="43"/>
      <c r="G121" s="38" t="s">
        <v>1912</v>
      </c>
      <c r="H121" s="43">
        <v>0</v>
      </c>
      <c r="I121" s="43">
        <v>0</v>
      </c>
      <c r="J121" s="43">
        <v>0</v>
      </c>
      <c r="K121" s="43">
        <v>0</v>
      </c>
    </row>
    <row r="122" spans="1:11" x14ac:dyDescent="0.25">
      <c r="A122" s="38" t="s">
        <v>2006</v>
      </c>
      <c r="B122" s="43"/>
      <c r="C122" s="43"/>
      <c r="D122" s="43"/>
      <c r="E122" s="43"/>
      <c r="G122" s="38" t="s">
        <v>1933</v>
      </c>
      <c r="H122" s="43"/>
      <c r="I122" s="43">
        <v>0</v>
      </c>
      <c r="J122" s="43">
        <v>0</v>
      </c>
      <c r="K122" s="43">
        <v>0</v>
      </c>
    </row>
    <row r="123" spans="1:11" x14ac:dyDescent="0.25">
      <c r="A123" s="38" t="s">
        <v>1819</v>
      </c>
      <c r="B123" s="43">
        <v>0</v>
      </c>
      <c r="C123" s="43">
        <v>0</v>
      </c>
      <c r="D123" s="43">
        <v>0</v>
      </c>
      <c r="E123" s="43">
        <v>0</v>
      </c>
      <c r="G123" s="38" t="s">
        <v>1892</v>
      </c>
      <c r="H123" s="43">
        <v>0</v>
      </c>
      <c r="I123" s="43">
        <v>0</v>
      </c>
      <c r="J123" s="43">
        <v>0</v>
      </c>
      <c r="K123" s="43">
        <v>0</v>
      </c>
    </row>
    <row r="124" spans="1:11" x14ac:dyDescent="0.25">
      <c r="A124" s="38" t="s">
        <v>1837</v>
      </c>
      <c r="B124" s="43"/>
      <c r="C124" s="43"/>
      <c r="D124" s="43"/>
      <c r="E124" s="43"/>
      <c r="G124" s="38" t="s">
        <v>1991</v>
      </c>
      <c r="H124" s="43">
        <v>0</v>
      </c>
      <c r="I124" s="43">
        <v>0</v>
      </c>
      <c r="J124" s="43">
        <v>0</v>
      </c>
      <c r="K124" s="43">
        <v>0</v>
      </c>
    </row>
    <row r="125" spans="1:11" x14ac:dyDescent="0.25">
      <c r="A125" s="38" t="s">
        <v>2010</v>
      </c>
      <c r="B125" s="43"/>
      <c r="C125" s="43"/>
      <c r="D125" s="43"/>
      <c r="E125" s="43"/>
      <c r="G125" s="38" t="s">
        <v>2021</v>
      </c>
      <c r="H125" s="43">
        <v>0</v>
      </c>
      <c r="I125" s="43">
        <v>0</v>
      </c>
      <c r="J125" s="43">
        <v>0</v>
      </c>
      <c r="K125" s="43">
        <v>0</v>
      </c>
    </row>
    <row r="126" spans="1:11" x14ac:dyDescent="0.25">
      <c r="A126" s="38" t="s">
        <v>2011</v>
      </c>
      <c r="B126" s="43"/>
      <c r="C126" s="43"/>
      <c r="D126" s="43"/>
      <c r="E126" s="43"/>
      <c r="G126" s="38" t="s">
        <v>1842</v>
      </c>
      <c r="H126" s="43">
        <v>0</v>
      </c>
      <c r="I126" s="43">
        <v>0</v>
      </c>
      <c r="J126" s="43">
        <v>0</v>
      </c>
      <c r="K126" s="43">
        <v>0</v>
      </c>
    </row>
    <row r="127" spans="1:11" x14ac:dyDescent="0.25">
      <c r="A127" s="38" t="s">
        <v>2012</v>
      </c>
      <c r="B127" s="43"/>
      <c r="C127" s="43"/>
      <c r="D127" s="43"/>
      <c r="E127" s="43"/>
      <c r="G127" s="38" t="s">
        <v>2025</v>
      </c>
      <c r="H127" s="43">
        <v>0</v>
      </c>
      <c r="I127" s="43">
        <v>0</v>
      </c>
      <c r="J127" s="43">
        <v>0</v>
      </c>
      <c r="K127" s="43">
        <v>0</v>
      </c>
    </row>
    <row r="128" spans="1:11" x14ac:dyDescent="0.25">
      <c r="A128" s="38" t="s">
        <v>1905</v>
      </c>
      <c r="B128" s="43"/>
      <c r="C128" s="43"/>
      <c r="D128" s="43"/>
      <c r="E128" s="43"/>
      <c r="G128" s="38" t="s">
        <v>1960</v>
      </c>
      <c r="H128" s="43">
        <v>0</v>
      </c>
      <c r="I128" s="43">
        <v>0</v>
      </c>
      <c r="J128" s="43">
        <v>0</v>
      </c>
      <c r="K128" s="43">
        <v>0</v>
      </c>
    </row>
    <row r="129" spans="1:11" x14ac:dyDescent="0.25">
      <c r="A129" s="38" t="s">
        <v>2013</v>
      </c>
      <c r="B129" s="43"/>
      <c r="C129" s="43"/>
      <c r="D129" s="43"/>
      <c r="E129" s="43"/>
      <c r="G129" s="38" t="s">
        <v>1920</v>
      </c>
      <c r="H129" s="43">
        <v>0</v>
      </c>
      <c r="I129" s="43">
        <v>0</v>
      </c>
      <c r="J129" s="43">
        <v>0</v>
      </c>
      <c r="K129" s="43">
        <v>0</v>
      </c>
    </row>
    <row r="130" spans="1:11" x14ac:dyDescent="0.25">
      <c r="A130" s="38" t="s">
        <v>2014</v>
      </c>
      <c r="B130" s="43"/>
      <c r="C130" s="43"/>
      <c r="D130" s="43"/>
      <c r="E130" s="43"/>
      <c r="G130" s="38" t="s">
        <v>1854</v>
      </c>
      <c r="H130" s="43"/>
      <c r="I130" s="43">
        <v>0</v>
      </c>
      <c r="J130" s="43">
        <v>0</v>
      </c>
      <c r="K130" s="43">
        <v>0</v>
      </c>
    </row>
    <row r="131" spans="1:11" x14ac:dyDescent="0.25">
      <c r="A131" s="38" t="s">
        <v>2015</v>
      </c>
      <c r="B131" s="43">
        <v>0</v>
      </c>
      <c r="C131" s="43">
        <v>0</v>
      </c>
      <c r="D131" s="43">
        <v>0</v>
      </c>
      <c r="E131" s="43">
        <v>0</v>
      </c>
      <c r="G131" s="38" t="s">
        <v>1840</v>
      </c>
      <c r="H131" s="43">
        <v>0</v>
      </c>
      <c r="I131" s="43">
        <v>0</v>
      </c>
      <c r="J131" s="43">
        <v>0</v>
      </c>
      <c r="K131" s="43">
        <v>0</v>
      </c>
    </row>
    <row r="132" spans="1:11" x14ac:dyDescent="0.25">
      <c r="A132" s="38" t="s">
        <v>2017</v>
      </c>
      <c r="B132" s="43"/>
      <c r="C132" s="43"/>
      <c r="D132" s="43"/>
      <c r="E132" s="43"/>
      <c r="G132" s="38" t="s">
        <v>1948</v>
      </c>
      <c r="H132" s="43">
        <v>0</v>
      </c>
      <c r="I132" s="43">
        <v>0</v>
      </c>
      <c r="J132" s="43">
        <v>0</v>
      </c>
      <c r="K132" s="43">
        <v>0</v>
      </c>
    </row>
    <row r="133" spans="1:11" x14ac:dyDescent="0.25">
      <c r="A133" s="38" t="s">
        <v>2018</v>
      </c>
      <c r="B133" s="43"/>
      <c r="C133" s="43"/>
      <c r="D133" s="43"/>
      <c r="E133" s="43"/>
      <c r="G133" s="38" t="s">
        <v>1894</v>
      </c>
      <c r="H133" s="43">
        <v>0</v>
      </c>
      <c r="I133" s="43">
        <v>0</v>
      </c>
      <c r="J133" s="43">
        <v>0</v>
      </c>
      <c r="K133" s="43">
        <v>0</v>
      </c>
    </row>
    <row r="134" spans="1:11" x14ac:dyDescent="0.25">
      <c r="A134" s="38" t="s">
        <v>2020</v>
      </c>
      <c r="B134" s="43">
        <v>0</v>
      </c>
      <c r="C134" s="43">
        <v>0</v>
      </c>
      <c r="D134" s="43">
        <v>0</v>
      </c>
      <c r="E134" s="43">
        <v>0</v>
      </c>
      <c r="G134" s="38" t="s">
        <v>1865</v>
      </c>
      <c r="H134" s="43">
        <v>0</v>
      </c>
      <c r="I134" s="43">
        <v>0</v>
      </c>
      <c r="J134" s="43">
        <v>0</v>
      </c>
      <c r="K134" s="43">
        <v>0</v>
      </c>
    </row>
    <row r="135" spans="1:11" x14ac:dyDescent="0.25">
      <c r="A135" s="38" t="s">
        <v>2022</v>
      </c>
      <c r="B135" s="43">
        <v>0</v>
      </c>
      <c r="C135" s="43">
        <v>0</v>
      </c>
      <c r="D135" s="43">
        <v>0</v>
      </c>
      <c r="E135" s="43">
        <v>0</v>
      </c>
      <c r="G135" s="38" t="s">
        <v>1825</v>
      </c>
      <c r="H135" s="43">
        <v>0</v>
      </c>
      <c r="I135" s="43">
        <v>0</v>
      </c>
      <c r="J135" s="43">
        <v>0</v>
      </c>
      <c r="K135" s="43">
        <v>0</v>
      </c>
    </row>
    <row r="136" spans="1:11" x14ac:dyDescent="0.25">
      <c r="A136" s="38" t="s">
        <v>1972</v>
      </c>
      <c r="B136" s="43">
        <v>0</v>
      </c>
      <c r="C136" s="43">
        <v>0</v>
      </c>
      <c r="D136" s="43">
        <v>0</v>
      </c>
      <c r="E136" s="43">
        <v>0</v>
      </c>
      <c r="G136" s="38" t="s">
        <v>1913</v>
      </c>
      <c r="H136" s="43">
        <v>0</v>
      </c>
      <c r="I136" s="43">
        <v>0</v>
      </c>
      <c r="J136" s="43">
        <v>0</v>
      </c>
      <c r="K136" s="43">
        <v>0</v>
      </c>
    </row>
    <row r="137" spans="1:11" x14ac:dyDescent="0.25">
      <c r="A137" s="38" t="s">
        <v>1954</v>
      </c>
      <c r="B137" s="43">
        <v>0</v>
      </c>
      <c r="C137" s="43">
        <v>0</v>
      </c>
      <c r="D137" s="43">
        <v>0</v>
      </c>
      <c r="E137" s="43">
        <v>0</v>
      </c>
      <c r="G137" s="38" t="s">
        <v>1952</v>
      </c>
      <c r="H137" s="43">
        <v>0</v>
      </c>
      <c r="I137" s="43">
        <v>0</v>
      </c>
      <c r="J137" s="43">
        <v>0</v>
      </c>
      <c r="K137" s="43">
        <v>0</v>
      </c>
    </row>
    <row r="138" spans="1:11" x14ac:dyDescent="0.25">
      <c r="A138" s="38" t="s">
        <v>1861</v>
      </c>
      <c r="B138" s="43">
        <v>0</v>
      </c>
      <c r="C138" s="43">
        <v>0</v>
      </c>
      <c r="D138" s="43">
        <v>0</v>
      </c>
      <c r="E138" s="43">
        <v>0</v>
      </c>
      <c r="G138" s="38" t="s">
        <v>1827</v>
      </c>
      <c r="H138" s="43">
        <v>0</v>
      </c>
      <c r="I138" s="43">
        <v>0</v>
      </c>
      <c r="J138" s="43">
        <v>0</v>
      </c>
      <c r="K138" s="43">
        <v>0</v>
      </c>
    </row>
    <row r="139" spans="1:11" x14ac:dyDescent="0.25">
      <c r="A139" s="38" t="s">
        <v>1985</v>
      </c>
      <c r="B139" s="43">
        <v>0</v>
      </c>
      <c r="C139" s="43">
        <v>0</v>
      </c>
      <c r="D139" s="43">
        <v>0</v>
      </c>
      <c r="E139" s="43">
        <v>0</v>
      </c>
      <c r="G139" s="38" t="s">
        <v>1959</v>
      </c>
      <c r="H139" s="43"/>
      <c r="I139" s="43">
        <v>0</v>
      </c>
      <c r="J139" s="43">
        <v>0</v>
      </c>
      <c r="K139" s="43">
        <v>0</v>
      </c>
    </row>
    <row r="140" spans="1:11" x14ac:dyDescent="0.25">
      <c r="A140" s="38" t="s">
        <v>1922</v>
      </c>
      <c r="B140" s="43">
        <v>0</v>
      </c>
      <c r="C140" s="43">
        <v>0</v>
      </c>
      <c r="D140" s="43">
        <v>0</v>
      </c>
      <c r="E140" s="43">
        <v>0</v>
      </c>
      <c r="G140" s="38" t="s">
        <v>1921</v>
      </c>
      <c r="H140" s="43">
        <v>0</v>
      </c>
      <c r="I140" s="43">
        <v>0</v>
      </c>
      <c r="J140" s="43">
        <v>0</v>
      </c>
      <c r="K140" s="43">
        <v>0</v>
      </c>
    </row>
    <row r="141" spans="1:11" x14ac:dyDescent="0.25">
      <c r="A141" s="38" t="s">
        <v>2027</v>
      </c>
      <c r="B141" s="43"/>
      <c r="C141" s="43"/>
      <c r="D141" s="43"/>
      <c r="E141" s="43"/>
      <c r="G141" s="38" t="s">
        <v>1936</v>
      </c>
      <c r="H141" s="43">
        <v>0</v>
      </c>
      <c r="I141" s="43">
        <v>0</v>
      </c>
      <c r="J141" s="43">
        <v>0</v>
      </c>
      <c r="K141" s="43">
        <v>0</v>
      </c>
    </row>
    <row r="142" spans="1:11" x14ac:dyDescent="0.25">
      <c r="A142" s="38" t="s">
        <v>1924</v>
      </c>
      <c r="B142" s="43"/>
      <c r="C142" s="43"/>
      <c r="D142" s="43"/>
      <c r="E142" s="43"/>
      <c r="G142" s="38" t="s">
        <v>1964</v>
      </c>
      <c r="H142" s="43">
        <v>0</v>
      </c>
      <c r="I142" s="43">
        <v>0</v>
      </c>
      <c r="J142" s="43">
        <v>0</v>
      </c>
      <c r="K142" s="43">
        <v>0</v>
      </c>
    </row>
    <row r="143" spans="1:11" x14ac:dyDescent="0.25">
      <c r="A143" s="38" t="s">
        <v>1852</v>
      </c>
      <c r="B143" s="43">
        <v>0</v>
      </c>
      <c r="C143" s="43">
        <v>0</v>
      </c>
      <c r="D143" s="43">
        <v>0</v>
      </c>
      <c r="E143" s="43">
        <v>0</v>
      </c>
      <c r="G143" s="38" t="s">
        <v>1962</v>
      </c>
      <c r="H143" s="43">
        <v>0</v>
      </c>
      <c r="I143" s="43">
        <v>0</v>
      </c>
      <c r="J143" s="43">
        <v>0</v>
      </c>
      <c r="K143" s="43">
        <v>0</v>
      </c>
    </row>
    <row r="144" spans="1:11" x14ac:dyDescent="0.25">
      <c r="A144" s="38" t="s">
        <v>1850</v>
      </c>
      <c r="B144" s="43">
        <v>0</v>
      </c>
      <c r="C144" s="43">
        <v>0</v>
      </c>
      <c r="D144" s="43">
        <v>0</v>
      </c>
      <c r="E144" s="43">
        <v>0</v>
      </c>
      <c r="G144" s="38" t="s">
        <v>1888</v>
      </c>
      <c r="H144" s="43">
        <v>0</v>
      </c>
      <c r="I144" s="43">
        <v>0</v>
      </c>
      <c r="J144" s="43">
        <v>0</v>
      </c>
      <c r="K144" s="43">
        <v>0</v>
      </c>
    </row>
    <row r="145" spans="1:11" x14ac:dyDescent="0.25">
      <c r="A145" s="38" t="s">
        <v>1831</v>
      </c>
      <c r="B145" s="43">
        <v>0</v>
      </c>
      <c r="C145" s="43">
        <v>0</v>
      </c>
      <c r="D145" s="43">
        <v>0</v>
      </c>
      <c r="E145" s="43">
        <v>0</v>
      </c>
      <c r="G145" s="38" t="s">
        <v>1994</v>
      </c>
      <c r="H145" s="43">
        <v>0</v>
      </c>
      <c r="I145" s="43">
        <v>0</v>
      </c>
      <c r="J145" s="43">
        <v>0</v>
      </c>
      <c r="K145" s="43">
        <v>0</v>
      </c>
    </row>
    <row r="146" spans="1:11" x14ac:dyDescent="0.25">
      <c r="A146" s="38" t="s">
        <v>1856</v>
      </c>
      <c r="B146" s="43">
        <v>0</v>
      </c>
      <c r="C146" s="43">
        <v>0</v>
      </c>
      <c r="D146" s="43">
        <v>0</v>
      </c>
      <c r="E146" s="43">
        <v>0</v>
      </c>
      <c r="G146" s="38" t="s">
        <v>1898</v>
      </c>
      <c r="H146" s="43">
        <v>0</v>
      </c>
      <c r="I146" s="43">
        <v>0</v>
      </c>
      <c r="J146" s="43">
        <v>0</v>
      </c>
      <c r="K146" s="43">
        <v>0</v>
      </c>
    </row>
    <row r="147" spans="1:11" x14ac:dyDescent="0.25">
      <c r="A147" s="38" t="s">
        <v>1966</v>
      </c>
      <c r="B147" s="43"/>
      <c r="C147" s="43"/>
      <c r="D147" s="43"/>
      <c r="E147" s="43"/>
      <c r="G147" s="38" t="s">
        <v>1949</v>
      </c>
      <c r="H147" s="43"/>
      <c r="I147" s="43">
        <v>0</v>
      </c>
      <c r="J147" s="43">
        <v>0</v>
      </c>
      <c r="K147" s="43">
        <v>0</v>
      </c>
    </row>
    <row r="148" spans="1:11" x14ac:dyDescent="0.25">
      <c r="A148" s="38" t="s">
        <v>1896</v>
      </c>
      <c r="B148" s="43">
        <v>0</v>
      </c>
      <c r="C148" s="43">
        <v>0</v>
      </c>
      <c r="D148" s="43">
        <v>0</v>
      </c>
      <c r="E148" s="43">
        <v>0</v>
      </c>
      <c r="G148" s="38" t="s">
        <v>1950</v>
      </c>
      <c r="H148" s="43"/>
      <c r="I148" s="43">
        <v>0</v>
      </c>
      <c r="J148" s="43">
        <v>0</v>
      </c>
      <c r="K148" s="43">
        <v>0</v>
      </c>
    </row>
    <row r="149" spans="1:11" x14ac:dyDescent="0.25">
      <c r="A149" s="38" t="s">
        <v>1879</v>
      </c>
      <c r="B149" s="43">
        <v>0</v>
      </c>
      <c r="C149" s="43">
        <v>0</v>
      </c>
      <c r="D149" s="43">
        <v>0</v>
      </c>
      <c r="E149" s="43">
        <v>0</v>
      </c>
      <c r="G149" s="38" t="s">
        <v>2002</v>
      </c>
      <c r="H149" s="43">
        <v>0</v>
      </c>
      <c r="I149" s="43">
        <v>0</v>
      </c>
      <c r="J149" s="43">
        <v>0</v>
      </c>
      <c r="K149" s="43">
        <v>0</v>
      </c>
    </row>
    <row r="150" spans="1:11" x14ac:dyDescent="0.25">
      <c r="A150" s="38" t="s">
        <v>1909</v>
      </c>
      <c r="B150" s="43">
        <v>0</v>
      </c>
      <c r="C150" s="43">
        <v>0</v>
      </c>
      <c r="D150" s="43">
        <v>0</v>
      </c>
      <c r="E150" s="43">
        <v>0</v>
      </c>
      <c r="G150" s="38" t="s">
        <v>1983</v>
      </c>
      <c r="H150" s="43"/>
      <c r="I150" s="43">
        <v>0</v>
      </c>
      <c r="J150" s="43">
        <v>0</v>
      </c>
      <c r="K150" s="43">
        <v>0</v>
      </c>
    </row>
    <row r="151" spans="1:11" x14ac:dyDescent="0.25">
      <c r="A151" s="38" t="s">
        <v>1956</v>
      </c>
      <c r="B151" s="43">
        <v>0</v>
      </c>
      <c r="C151" s="43">
        <v>0</v>
      </c>
      <c r="D151" s="43">
        <v>0</v>
      </c>
      <c r="E151" s="43">
        <v>0</v>
      </c>
      <c r="G151" s="38" t="s">
        <v>1833</v>
      </c>
      <c r="H151" s="43">
        <v>0</v>
      </c>
      <c r="I151" s="43">
        <v>0</v>
      </c>
      <c r="J151" s="43">
        <v>0</v>
      </c>
      <c r="K151" s="43">
        <v>0</v>
      </c>
    </row>
    <row r="152" spans="1:11" x14ac:dyDescent="0.25">
      <c r="A152" s="38" t="s">
        <v>1877</v>
      </c>
      <c r="B152" s="43">
        <v>0</v>
      </c>
      <c r="C152" s="43">
        <v>0</v>
      </c>
      <c r="D152" s="43">
        <v>0</v>
      </c>
      <c r="E152" s="43">
        <v>0</v>
      </c>
      <c r="G152" s="38" t="s">
        <v>1928</v>
      </c>
      <c r="H152" s="43"/>
      <c r="I152" s="43">
        <v>0</v>
      </c>
      <c r="J152" s="43">
        <v>0</v>
      </c>
      <c r="K152" s="43">
        <v>0</v>
      </c>
    </row>
    <row r="153" spans="1:11" x14ac:dyDescent="0.25">
      <c r="A153" s="38" t="s">
        <v>1976</v>
      </c>
      <c r="B153" s="43">
        <v>0</v>
      </c>
      <c r="C153" s="43">
        <v>0</v>
      </c>
      <c r="D153" s="43">
        <v>0</v>
      </c>
      <c r="E153" s="43">
        <v>0</v>
      </c>
      <c r="G153" s="38" t="s">
        <v>1846</v>
      </c>
      <c r="H153" s="43">
        <v>0</v>
      </c>
      <c r="I153" s="43">
        <v>0</v>
      </c>
      <c r="J153" s="43">
        <v>0</v>
      </c>
      <c r="K153" s="43">
        <v>0</v>
      </c>
    </row>
    <row r="154" spans="1:11" x14ac:dyDescent="0.25">
      <c r="A154" s="38" t="s">
        <v>1947</v>
      </c>
      <c r="B154" s="43"/>
      <c r="C154" s="43"/>
      <c r="D154" s="43"/>
      <c r="E154" s="43"/>
      <c r="G154" s="38" t="s">
        <v>1978</v>
      </c>
      <c r="H154" s="43"/>
      <c r="I154" s="43">
        <v>0</v>
      </c>
      <c r="J154" s="43">
        <v>0</v>
      </c>
      <c r="K154" s="43">
        <v>0</v>
      </c>
    </row>
    <row r="155" spans="1:11" x14ac:dyDescent="0.25">
      <c r="A155" s="38" t="s">
        <v>1871</v>
      </c>
      <c r="B155" s="43">
        <v>0</v>
      </c>
      <c r="C155" s="43">
        <v>0</v>
      </c>
      <c r="D155" s="43">
        <v>0</v>
      </c>
      <c r="E155" s="43">
        <v>0</v>
      </c>
      <c r="G155" s="38" t="s">
        <v>1926</v>
      </c>
      <c r="H155" s="43">
        <v>0</v>
      </c>
      <c r="I155" s="43">
        <v>0</v>
      </c>
      <c r="J155" s="43">
        <v>0</v>
      </c>
      <c r="K155" s="43">
        <v>0</v>
      </c>
    </row>
    <row r="156" spans="1:11" x14ac:dyDescent="0.25">
      <c r="A156" s="38" t="s">
        <v>1953</v>
      </c>
      <c r="B156" s="43">
        <v>0</v>
      </c>
      <c r="C156" s="43">
        <v>0</v>
      </c>
      <c r="D156" s="43">
        <v>0</v>
      </c>
      <c r="E156" s="43">
        <v>0</v>
      </c>
      <c r="G156" s="38" t="s">
        <v>1938</v>
      </c>
      <c r="H156" s="43">
        <v>0</v>
      </c>
      <c r="I156" s="43">
        <v>0</v>
      </c>
      <c r="J156" s="43">
        <v>0</v>
      </c>
      <c r="K156" s="43">
        <v>0</v>
      </c>
    </row>
    <row r="157" spans="1:11" x14ac:dyDescent="0.25">
      <c r="A157" s="38" t="s">
        <v>2024</v>
      </c>
      <c r="B157" s="43">
        <v>0</v>
      </c>
      <c r="C157" s="43">
        <v>0</v>
      </c>
      <c r="D157" s="43">
        <v>0</v>
      </c>
      <c r="E157" s="43">
        <v>0</v>
      </c>
      <c r="G157" s="38" t="s">
        <v>1968</v>
      </c>
      <c r="H157" s="43"/>
      <c r="I157" s="43">
        <v>0</v>
      </c>
      <c r="J157" s="43">
        <v>0</v>
      </c>
      <c r="K157" s="43">
        <v>0</v>
      </c>
    </row>
    <row r="158" spans="1:11" x14ac:dyDescent="0.25">
      <c r="A158" s="38" t="s">
        <v>2028</v>
      </c>
      <c r="B158" s="43"/>
      <c r="C158" s="43"/>
      <c r="D158" s="43"/>
      <c r="E158" s="43"/>
      <c r="G158" s="38" t="s">
        <v>1875</v>
      </c>
      <c r="H158" s="43">
        <v>0</v>
      </c>
      <c r="I158" s="43">
        <v>0</v>
      </c>
      <c r="J158" s="43">
        <v>0</v>
      </c>
      <c r="K158" s="43">
        <v>0</v>
      </c>
    </row>
    <row r="159" spans="1:11" x14ac:dyDescent="0.25">
      <c r="A159" s="38" t="s">
        <v>1901</v>
      </c>
      <c r="B159" s="43"/>
      <c r="C159" s="43"/>
      <c r="D159" s="43"/>
      <c r="E159" s="43"/>
      <c r="G159" s="38" t="s">
        <v>2016</v>
      </c>
      <c r="H159" s="43">
        <v>0</v>
      </c>
      <c r="I159" s="43">
        <v>0</v>
      </c>
      <c r="J159" s="43">
        <v>0</v>
      </c>
      <c r="K159" s="43">
        <v>0</v>
      </c>
    </row>
    <row r="160" spans="1:11" x14ac:dyDescent="0.25">
      <c r="A160" s="38" t="s">
        <v>1869</v>
      </c>
      <c r="B160" s="43"/>
      <c r="C160" s="43"/>
      <c r="D160" s="43"/>
      <c r="E160" s="43"/>
      <c r="G160" s="38" t="s">
        <v>1900</v>
      </c>
      <c r="H160" s="43">
        <v>0</v>
      </c>
      <c r="I160" s="43">
        <v>0</v>
      </c>
      <c r="J160" s="43">
        <v>0</v>
      </c>
      <c r="K160" s="43">
        <v>0</v>
      </c>
    </row>
    <row r="161" spans="1:11" x14ac:dyDescent="0.25">
      <c r="A161" s="38" t="s">
        <v>1881</v>
      </c>
      <c r="B161" s="43"/>
      <c r="C161" s="43"/>
      <c r="D161" s="43"/>
      <c r="E161" s="43"/>
      <c r="G161" s="38" t="s">
        <v>1989</v>
      </c>
      <c r="H161" s="43"/>
      <c r="I161" s="43">
        <v>0</v>
      </c>
      <c r="J161" s="43">
        <v>0</v>
      </c>
      <c r="K161" s="43">
        <v>0</v>
      </c>
    </row>
    <row r="162" spans="1:11" x14ac:dyDescent="0.25">
      <c r="A162" s="38" t="s">
        <v>1981</v>
      </c>
      <c r="B162" s="43"/>
      <c r="C162" s="43"/>
      <c r="D162" s="43"/>
      <c r="E162" s="43"/>
      <c r="G162" s="38" t="s">
        <v>1903</v>
      </c>
      <c r="H162" s="43">
        <v>0</v>
      </c>
      <c r="I162" s="43">
        <v>0</v>
      </c>
      <c r="J162" s="43">
        <v>0</v>
      </c>
      <c r="K162" s="43">
        <v>0</v>
      </c>
    </row>
    <row r="163" spans="1:11" x14ac:dyDescent="0.25">
      <c r="A163" s="38" t="s">
        <v>1970</v>
      </c>
      <c r="B163" s="43">
        <v>0</v>
      </c>
      <c r="C163" s="43">
        <v>0</v>
      </c>
      <c r="D163" s="43">
        <v>0</v>
      </c>
      <c r="E163" s="43">
        <v>0</v>
      </c>
      <c r="G163" s="38" t="s">
        <v>2019</v>
      </c>
      <c r="H163" s="43">
        <v>0</v>
      </c>
      <c r="I163" s="43">
        <v>0</v>
      </c>
      <c r="J163" s="43">
        <v>0</v>
      </c>
      <c r="K163" s="43">
        <v>0</v>
      </c>
    </row>
    <row r="164" spans="1:11" x14ac:dyDescent="0.25">
      <c r="A164" s="38" t="s">
        <v>2009</v>
      </c>
      <c r="B164" s="43">
        <v>0</v>
      </c>
      <c r="C164" s="43">
        <v>0</v>
      </c>
      <c r="D164" s="43">
        <v>0</v>
      </c>
      <c r="E164" s="43">
        <v>0</v>
      </c>
      <c r="G164" s="38" t="s">
        <v>2029</v>
      </c>
      <c r="H164" s="43">
        <v>0</v>
      </c>
      <c r="I164" s="43">
        <v>0</v>
      </c>
      <c r="J164" s="43">
        <v>0</v>
      </c>
      <c r="K164" s="43">
        <v>0</v>
      </c>
    </row>
    <row r="165" spans="1:11" x14ac:dyDescent="0.25">
      <c r="A165" s="38" t="s">
        <v>2033</v>
      </c>
      <c r="B165" s="43"/>
      <c r="C165" s="43"/>
      <c r="D165" s="43"/>
      <c r="E165" s="43"/>
      <c r="G165" s="38" t="s">
        <v>2007</v>
      </c>
      <c r="H165" s="43">
        <v>0</v>
      </c>
      <c r="I165" s="43">
        <v>0</v>
      </c>
      <c r="J165" s="43">
        <v>0</v>
      </c>
      <c r="K165" s="43">
        <v>0</v>
      </c>
    </row>
    <row r="166" spans="1:11" x14ac:dyDescent="0.25">
      <c r="A166" s="38" t="s">
        <v>1912</v>
      </c>
      <c r="B166" s="43">
        <v>0</v>
      </c>
      <c r="C166" s="43">
        <v>0</v>
      </c>
      <c r="D166" s="43">
        <v>0</v>
      </c>
      <c r="E166" s="43">
        <v>0</v>
      </c>
      <c r="G166" s="38" t="s">
        <v>1859</v>
      </c>
      <c r="H166" s="43">
        <v>0</v>
      </c>
      <c r="I166" s="43">
        <v>0</v>
      </c>
      <c r="J166" s="43">
        <v>0</v>
      </c>
      <c r="K166" s="43">
        <v>0</v>
      </c>
    </row>
    <row r="167" spans="1:11" x14ac:dyDescent="0.25">
      <c r="A167" s="38" t="s">
        <v>1933</v>
      </c>
      <c r="B167" s="43"/>
      <c r="C167" s="43"/>
      <c r="D167" s="43"/>
      <c r="E167" s="43"/>
      <c r="G167" s="38" t="s">
        <v>2023</v>
      </c>
      <c r="H167" s="43">
        <v>0</v>
      </c>
      <c r="I167" s="43">
        <v>0</v>
      </c>
      <c r="J167" s="43">
        <v>0</v>
      </c>
      <c r="K167" s="43">
        <v>0</v>
      </c>
    </row>
    <row r="168" spans="1:11" x14ac:dyDescent="0.25">
      <c r="A168" s="38" t="s">
        <v>1892</v>
      </c>
      <c r="B168" s="43">
        <v>0</v>
      </c>
      <c r="C168" s="43">
        <v>0</v>
      </c>
      <c r="D168" s="43">
        <v>0</v>
      </c>
      <c r="E168" s="43">
        <v>0</v>
      </c>
      <c r="G168" s="38" t="s">
        <v>2032</v>
      </c>
      <c r="H168" s="43">
        <v>11413</v>
      </c>
      <c r="I168" s="43">
        <v>0</v>
      </c>
      <c r="J168" s="43">
        <v>0</v>
      </c>
      <c r="K168" s="43">
        <v>0</v>
      </c>
    </row>
    <row r="169" spans="1:11" x14ac:dyDescent="0.25">
      <c r="A169" s="38" t="s">
        <v>1991</v>
      </c>
      <c r="B169" s="43"/>
      <c r="C169" s="43"/>
      <c r="D169" s="43"/>
      <c r="E169" s="43"/>
      <c r="G169" s="38" t="s">
        <v>1999</v>
      </c>
      <c r="H169" s="43">
        <v>0</v>
      </c>
      <c r="I169" s="43">
        <v>0</v>
      </c>
      <c r="J169" s="43">
        <v>0</v>
      </c>
      <c r="K169" s="43">
        <v>0</v>
      </c>
    </row>
    <row r="170" spans="1:11" x14ac:dyDescent="0.25">
      <c r="A170" s="38" t="s">
        <v>2021</v>
      </c>
      <c r="B170" s="43">
        <v>0</v>
      </c>
      <c r="C170" s="43">
        <v>0</v>
      </c>
      <c r="D170" s="43">
        <v>0</v>
      </c>
      <c r="E170" s="43">
        <v>0</v>
      </c>
      <c r="G170" s="38" t="s">
        <v>1951</v>
      </c>
      <c r="H170" s="43">
        <v>0</v>
      </c>
      <c r="I170" s="43">
        <v>0</v>
      </c>
      <c r="J170" s="43">
        <v>0</v>
      </c>
      <c r="K170" s="43">
        <v>0</v>
      </c>
    </row>
    <row r="171" spans="1:11" x14ac:dyDescent="0.25">
      <c r="A171" s="38" t="s">
        <v>2036</v>
      </c>
      <c r="B171" s="43">
        <v>0</v>
      </c>
      <c r="C171" s="43">
        <v>0</v>
      </c>
      <c r="D171" s="43">
        <v>0</v>
      </c>
      <c r="E171" s="43">
        <v>0</v>
      </c>
      <c r="G171" s="38" t="s">
        <v>2030</v>
      </c>
      <c r="H171" s="43">
        <v>0</v>
      </c>
      <c r="I171" s="43">
        <v>0</v>
      </c>
      <c r="J171" s="43">
        <v>0</v>
      </c>
      <c r="K171" s="43">
        <v>0</v>
      </c>
    </row>
    <row r="172" spans="1:11" x14ac:dyDescent="0.25">
      <c r="A172" s="38" t="s">
        <v>1842</v>
      </c>
      <c r="B172" s="43"/>
      <c r="C172" s="43"/>
      <c r="D172" s="43"/>
      <c r="E172" s="43"/>
      <c r="G172" s="38" t="s">
        <v>2031</v>
      </c>
      <c r="H172" s="43">
        <v>0</v>
      </c>
      <c r="I172" s="43">
        <v>0</v>
      </c>
      <c r="J172" s="43">
        <v>0</v>
      </c>
      <c r="K172" s="43">
        <v>0</v>
      </c>
    </row>
    <row r="173" spans="1:11" x14ac:dyDescent="0.25">
      <c r="A173" s="38" t="s">
        <v>2025</v>
      </c>
      <c r="B173" s="43"/>
      <c r="C173" s="43"/>
      <c r="D173" s="43"/>
      <c r="E173" s="43"/>
      <c r="G173" s="38" t="s">
        <v>2035</v>
      </c>
      <c r="H173" s="43">
        <v>0</v>
      </c>
      <c r="I173" s="43">
        <v>0</v>
      </c>
      <c r="J173" s="43">
        <v>0</v>
      </c>
      <c r="K173" s="43">
        <v>0</v>
      </c>
    </row>
    <row r="174" spans="1:11" x14ac:dyDescent="0.25">
      <c r="A174" s="38" t="s">
        <v>1960</v>
      </c>
      <c r="B174" s="43"/>
      <c r="C174" s="43"/>
      <c r="D174" s="43"/>
      <c r="E174" s="43"/>
      <c r="G174" s="38" t="s">
        <v>2034</v>
      </c>
      <c r="H174" s="43">
        <v>0</v>
      </c>
      <c r="I174" s="43">
        <v>0</v>
      </c>
      <c r="J174" s="43">
        <v>0</v>
      </c>
      <c r="K174" s="43">
        <v>0</v>
      </c>
    </row>
    <row r="175" spans="1:11" x14ac:dyDescent="0.25">
      <c r="A175" s="38" t="s">
        <v>1920</v>
      </c>
      <c r="B175" s="43"/>
      <c r="C175" s="43"/>
      <c r="D175" s="43"/>
      <c r="E175" s="43"/>
      <c r="G175" s="38" t="s">
        <v>1977</v>
      </c>
      <c r="H175" s="43">
        <v>43341502.56000001</v>
      </c>
      <c r="I175" s="43">
        <v>0</v>
      </c>
      <c r="J175" s="43">
        <v>0</v>
      </c>
      <c r="K175" s="43">
        <v>0</v>
      </c>
    </row>
    <row r="176" spans="1:11" x14ac:dyDescent="0.25">
      <c r="A176" s="38" t="s">
        <v>1854</v>
      </c>
      <c r="B176" s="43"/>
      <c r="C176" s="43"/>
      <c r="D176" s="43"/>
      <c r="E176" s="43"/>
      <c r="G176" s="38" t="s">
        <v>1979</v>
      </c>
      <c r="H176" s="43">
        <v>75009905.239999995</v>
      </c>
      <c r="I176" s="43">
        <v>0</v>
      </c>
      <c r="J176" s="43">
        <v>0</v>
      </c>
      <c r="K176" s="43">
        <v>0</v>
      </c>
    </row>
    <row r="177" spans="1:11" x14ac:dyDescent="0.25">
      <c r="A177" s="38" t="s">
        <v>1840</v>
      </c>
      <c r="B177" s="43"/>
      <c r="C177" s="43"/>
      <c r="D177" s="43"/>
      <c r="E177" s="43"/>
      <c r="G177" s="38" t="s">
        <v>2026</v>
      </c>
      <c r="H177" s="43">
        <v>0</v>
      </c>
      <c r="I177" s="43">
        <v>0</v>
      </c>
      <c r="J177" s="43">
        <v>0</v>
      </c>
      <c r="K177" s="43">
        <v>0</v>
      </c>
    </row>
    <row r="178" spans="1:11" x14ac:dyDescent="0.25">
      <c r="A178" s="38" t="s">
        <v>2039</v>
      </c>
      <c r="B178" s="43"/>
      <c r="C178" s="43"/>
      <c r="D178" s="43"/>
      <c r="E178" s="43"/>
      <c r="G178" s="38" t="s">
        <v>2037</v>
      </c>
      <c r="H178" s="43">
        <v>0</v>
      </c>
      <c r="I178" s="43">
        <v>0</v>
      </c>
      <c r="J178" s="43">
        <v>0</v>
      </c>
      <c r="K178" s="43">
        <v>0</v>
      </c>
    </row>
    <row r="179" spans="1:11" x14ac:dyDescent="0.25">
      <c r="A179" s="38" t="s">
        <v>1948</v>
      </c>
      <c r="B179" s="43"/>
      <c r="C179" s="43"/>
      <c r="D179" s="43"/>
      <c r="E179" s="43"/>
      <c r="G179" s="38" t="s">
        <v>1987</v>
      </c>
      <c r="H179" s="43">
        <v>0</v>
      </c>
      <c r="I179" s="43">
        <v>0</v>
      </c>
      <c r="J179" s="43">
        <v>0</v>
      </c>
      <c r="K179" s="43">
        <v>0</v>
      </c>
    </row>
    <row r="180" spans="1:11" x14ac:dyDescent="0.25">
      <c r="A180" s="38" t="s">
        <v>1894</v>
      </c>
      <c r="B180" s="43"/>
      <c r="C180" s="43"/>
      <c r="D180" s="43"/>
      <c r="E180" s="43"/>
      <c r="G180" s="38" t="s">
        <v>2038</v>
      </c>
      <c r="H180" s="43">
        <v>0</v>
      </c>
      <c r="I180" s="43">
        <v>0</v>
      </c>
      <c r="J180" s="43">
        <v>0</v>
      </c>
      <c r="K180" s="43">
        <v>0</v>
      </c>
    </row>
    <row r="181" spans="1:11" x14ac:dyDescent="0.25">
      <c r="A181" s="38" t="s">
        <v>1865</v>
      </c>
      <c r="B181" s="43">
        <v>0</v>
      </c>
      <c r="C181" s="43">
        <v>0</v>
      </c>
      <c r="D181" s="43">
        <v>0</v>
      </c>
      <c r="E181" s="43">
        <v>0</v>
      </c>
      <c r="G181" s="38" t="s">
        <v>2308</v>
      </c>
      <c r="H181" s="43">
        <v>0</v>
      </c>
      <c r="I181" s="43">
        <v>0</v>
      </c>
      <c r="J181" s="43">
        <v>0</v>
      </c>
      <c r="K181" s="43">
        <v>0</v>
      </c>
    </row>
    <row r="182" spans="1:11" x14ac:dyDescent="0.25">
      <c r="A182" s="38" t="s">
        <v>1825</v>
      </c>
      <c r="B182" s="43">
        <v>0</v>
      </c>
      <c r="C182" s="43">
        <v>0</v>
      </c>
      <c r="D182" s="43">
        <v>0</v>
      </c>
      <c r="E182" s="43">
        <v>0</v>
      </c>
      <c r="G182" s="38" t="s">
        <v>1815</v>
      </c>
      <c r="H182" s="43">
        <v>182858595.63</v>
      </c>
      <c r="I182" s="43">
        <v>2637652.58</v>
      </c>
      <c r="J182" s="43">
        <v>42588980.32</v>
      </c>
      <c r="K182" s="43">
        <v>149732.92000000001</v>
      </c>
    </row>
    <row r="183" spans="1:11" x14ac:dyDescent="0.25">
      <c r="A183" s="38" t="s">
        <v>1913</v>
      </c>
      <c r="B183" s="43"/>
      <c r="C183" s="43"/>
      <c r="D183" s="43"/>
      <c r="E183" s="43"/>
    </row>
    <row r="184" spans="1:11" x14ac:dyDescent="0.25">
      <c r="A184" s="38" t="s">
        <v>1952</v>
      </c>
      <c r="B184" s="43">
        <v>0</v>
      </c>
      <c r="C184" s="43">
        <v>0</v>
      </c>
      <c r="D184" s="43">
        <v>0</v>
      </c>
      <c r="E184" s="43">
        <v>0</v>
      </c>
    </row>
    <row r="185" spans="1:11" x14ac:dyDescent="0.25">
      <c r="A185" s="38" t="s">
        <v>1827</v>
      </c>
      <c r="B185" s="43">
        <v>0</v>
      </c>
      <c r="C185" s="43">
        <v>0</v>
      </c>
      <c r="D185" s="43">
        <v>0</v>
      </c>
      <c r="E185" s="43">
        <v>0</v>
      </c>
    </row>
    <row r="186" spans="1:11" x14ac:dyDescent="0.25">
      <c r="A186" s="38" t="s">
        <v>1959</v>
      </c>
      <c r="B186" s="43"/>
      <c r="C186" s="43"/>
      <c r="D186" s="43"/>
      <c r="E186" s="43"/>
    </row>
    <row r="187" spans="1:11" x14ac:dyDescent="0.25">
      <c r="A187" s="38" t="s">
        <v>1921</v>
      </c>
      <c r="B187" s="43">
        <v>0</v>
      </c>
      <c r="C187" s="43">
        <v>0</v>
      </c>
      <c r="D187" s="43">
        <v>0</v>
      </c>
      <c r="E187" s="43">
        <v>0</v>
      </c>
    </row>
    <row r="188" spans="1:11" x14ac:dyDescent="0.25">
      <c r="A188" s="38" t="s">
        <v>1936</v>
      </c>
      <c r="B188" s="43"/>
      <c r="C188" s="43"/>
      <c r="D188" s="43"/>
      <c r="E188" s="43"/>
    </row>
    <row r="189" spans="1:11" x14ac:dyDescent="0.25">
      <c r="A189" s="38" t="s">
        <v>1964</v>
      </c>
      <c r="B189" s="43"/>
      <c r="C189" s="43"/>
      <c r="D189" s="43"/>
      <c r="E189" s="43"/>
    </row>
    <row r="190" spans="1:11" x14ac:dyDescent="0.25">
      <c r="A190" s="38" t="s">
        <v>1962</v>
      </c>
      <c r="B190" s="43"/>
      <c r="C190" s="43"/>
      <c r="D190" s="43"/>
      <c r="E190" s="43"/>
    </row>
    <row r="191" spans="1:11" x14ac:dyDescent="0.25">
      <c r="A191" s="38" t="s">
        <v>1888</v>
      </c>
      <c r="B191" s="43"/>
      <c r="C191" s="43"/>
      <c r="D191" s="43"/>
      <c r="E191" s="43"/>
    </row>
    <row r="192" spans="1:11" x14ac:dyDescent="0.25">
      <c r="A192" s="38" t="s">
        <v>1994</v>
      </c>
      <c r="B192" s="43"/>
      <c r="C192" s="43"/>
      <c r="D192" s="43"/>
      <c r="E192" s="43"/>
    </row>
    <row r="193" spans="1:5" x14ac:dyDescent="0.25">
      <c r="A193" s="38" t="s">
        <v>1898</v>
      </c>
      <c r="B193" s="43">
        <v>0</v>
      </c>
      <c r="C193" s="43">
        <v>0</v>
      </c>
      <c r="D193" s="43">
        <v>0</v>
      </c>
      <c r="E193" s="43">
        <v>0</v>
      </c>
    </row>
    <row r="194" spans="1:5" x14ac:dyDescent="0.25">
      <c r="A194" s="38" t="s">
        <v>1949</v>
      </c>
      <c r="B194" s="43"/>
      <c r="C194" s="43"/>
      <c r="D194" s="43"/>
      <c r="E194" s="43"/>
    </row>
    <row r="195" spans="1:5" x14ac:dyDescent="0.25">
      <c r="A195" s="38" t="s">
        <v>1950</v>
      </c>
      <c r="B195" s="43"/>
      <c r="C195" s="43"/>
      <c r="D195" s="43"/>
      <c r="E195" s="43"/>
    </row>
    <row r="196" spans="1:5" x14ac:dyDescent="0.25">
      <c r="A196" s="38" t="s">
        <v>2002</v>
      </c>
      <c r="B196" s="43"/>
      <c r="C196" s="43"/>
      <c r="D196" s="43"/>
      <c r="E196" s="43"/>
    </row>
    <row r="197" spans="1:5" x14ac:dyDescent="0.25">
      <c r="A197" s="38" t="s">
        <v>1983</v>
      </c>
      <c r="B197" s="43"/>
      <c r="C197" s="43"/>
      <c r="D197" s="43"/>
      <c r="E197" s="43"/>
    </row>
    <row r="198" spans="1:5" x14ac:dyDescent="0.25">
      <c r="A198" s="38" t="s">
        <v>1833</v>
      </c>
      <c r="B198" s="43">
        <v>0</v>
      </c>
      <c r="C198" s="43">
        <v>0</v>
      </c>
      <c r="D198" s="43">
        <v>0</v>
      </c>
      <c r="E198" s="43">
        <v>0</v>
      </c>
    </row>
    <row r="199" spans="1:5" x14ac:dyDescent="0.25">
      <c r="A199" s="38" t="s">
        <v>1928</v>
      </c>
      <c r="B199" s="43"/>
      <c r="C199" s="43"/>
      <c r="D199" s="43"/>
      <c r="E199" s="43"/>
    </row>
    <row r="200" spans="1:5" x14ac:dyDescent="0.25">
      <c r="A200" s="38" t="s">
        <v>1846</v>
      </c>
      <c r="B200" s="43">
        <v>0</v>
      </c>
      <c r="C200" s="43">
        <v>0</v>
      </c>
      <c r="D200" s="43">
        <v>0</v>
      </c>
      <c r="E200" s="43">
        <v>0</v>
      </c>
    </row>
    <row r="201" spans="1:5" x14ac:dyDescent="0.25">
      <c r="A201" s="38" t="s">
        <v>1978</v>
      </c>
      <c r="B201" s="43"/>
      <c r="C201" s="43"/>
      <c r="D201" s="43"/>
      <c r="E201" s="43"/>
    </row>
    <row r="202" spans="1:5" x14ac:dyDescent="0.25">
      <c r="A202" s="38" t="s">
        <v>1926</v>
      </c>
      <c r="B202" s="43">
        <v>0</v>
      </c>
      <c r="C202" s="43">
        <v>0</v>
      </c>
      <c r="D202" s="43">
        <v>0</v>
      </c>
      <c r="E202" s="43">
        <v>0</v>
      </c>
    </row>
    <row r="203" spans="1:5" x14ac:dyDescent="0.25">
      <c r="A203" s="38" t="s">
        <v>1938</v>
      </c>
      <c r="B203" s="43"/>
      <c r="C203" s="43"/>
      <c r="D203" s="43"/>
      <c r="E203" s="43"/>
    </row>
    <row r="204" spans="1:5" x14ac:dyDescent="0.25">
      <c r="A204" s="38" t="s">
        <v>1968</v>
      </c>
      <c r="B204" s="43"/>
      <c r="C204" s="43"/>
      <c r="D204" s="43"/>
      <c r="E204" s="43"/>
    </row>
    <row r="205" spans="1:5" x14ac:dyDescent="0.25">
      <c r="A205" s="38" t="s">
        <v>1875</v>
      </c>
      <c r="B205" s="43">
        <v>0</v>
      </c>
      <c r="C205" s="43">
        <v>0</v>
      </c>
      <c r="D205" s="43">
        <v>0</v>
      </c>
      <c r="E205" s="43">
        <v>0</v>
      </c>
    </row>
    <row r="206" spans="1:5" x14ac:dyDescent="0.25">
      <c r="A206" s="38" t="s">
        <v>2016</v>
      </c>
      <c r="B206" s="43"/>
      <c r="C206" s="43"/>
      <c r="D206" s="43"/>
      <c r="E206" s="43"/>
    </row>
    <row r="207" spans="1:5" x14ac:dyDescent="0.25">
      <c r="A207" s="38" t="s">
        <v>1900</v>
      </c>
      <c r="B207" s="43"/>
      <c r="C207" s="43"/>
      <c r="D207" s="43"/>
      <c r="E207" s="43"/>
    </row>
    <row r="208" spans="1:5" x14ac:dyDescent="0.25">
      <c r="A208" s="38" t="s">
        <v>1989</v>
      </c>
      <c r="B208" s="43"/>
      <c r="C208" s="43"/>
      <c r="D208" s="43"/>
      <c r="E208" s="43"/>
    </row>
    <row r="209" spans="1:5" x14ac:dyDescent="0.25">
      <c r="A209" s="38" t="s">
        <v>1903</v>
      </c>
      <c r="B209" s="43">
        <v>0</v>
      </c>
      <c r="C209" s="43">
        <v>0</v>
      </c>
      <c r="D209" s="43">
        <v>0</v>
      </c>
      <c r="E209" s="43">
        <v>0</v>
      </c>
    </row>
    <row r="210" spans="1:5" x14ac:dyDescent="0.25">
      <c r="A210" s="38" t="s">
        <v>2040</v>
      </c>
      <c r="B210" s="43"/>
      <c r="C210" s="43"/>
      <c r="D210" s="43"/>
      <c r="E210" s="43"/>
    </row>
    <row r="211" spans="1:5" x14ac:dyDescent="0.25">
      <c r="A211" s="38" t="s">
        <v>2019</v>
      </c>
      <c r="B211" s="43">
        <v>0</v>
      </c>
      <c r="C211" s="43">
        <v>0</v>
      </c>
      <c r="D211" s="43">
        <v>0</v>
      </c>
      <c r="E211" s="43">
        <v>0</v>
      </c>
    </row>
    <row r="212" spans="1:5" x14ac:dyDescent="0.25">
      <c r="A212" s="38" t="s">
        <v>2029</v>
      </c>
      <c r="B212" s="43"/>
      <c r="C212" s="43"/>
      <c r="D212" s="43"/>
      <c r="E212" s="43"/>
    </row>
    <row r="213" spans="1:5" x14ac:dyDescent="0.25">
      <c r="A213" s="38" t="s">
        <v>2007</v>
      </c>
      <c r="B213" s="43"/>
      <c r="C213" s="43"/>
      <c r="D213" s="43"/>
      <c r="E213" s="43"/>
    </row>
    <row r="214" spans="1:5" x14ac:dyDescent="0.25">
      <c r="A214" s="38" t="s">
        <v>1859</v>
      </c>
      <c r="B214" s="43"/>
      <c r="C214" s="43"/>
      <c r="D214" s="43"/>
      <c r="E214" s="43"/>
    </row>
    <row r="215" spans="1:5" x14ac:dyDescent="0.25">
      <c r="A215" s="38" t="s">
        <v>2023</v>
      </c>
      <c r="B215" s="43">
        <v>0</v>
      </c>
      <c r="C215" s="43">
        <v>0</v>
      </c>
      <c r="D215" s="43">
        <v>0</v>
      </c>
      <c r="E215" s="43">
        <v>0</v>
      </c>
    </row>
    <row r="216" spans="1:5" x14ac:dyDescent="0.25">
      <c r="A216" s="38" t="s">
        <v>2041</v>
      </c>
      <c r="B216" s="43"/>
      <c r="C216" s="43"/>
      <c r="D216" s="43"/>
      <c r="E216" s="43"/>
    </row>
    <row r="217" spans="1:5" x14ac:dyDescent="0.25">
      <c r="A217" s="38" t="s">
        <v>2032</v>
      </c>
      <c r="B217" s="43">
        <v>0</v>
      </c>
      <c r="C217" s="43">
        <v>0</v>
      </c>
      <c r="D217" s="43">
        <v>0</v>
      </c>
      <c r="E217" s="43">
        <v>0</v>
      </c>
    </row>
    <row r="218" spans="1:5" x14ac:dyDescent="0.25">
      <c r="A218" s="38" t="s">
        <v>2042</v>
      </c>
      <c r="B218" s="43"/>
      <c r="C218" s="43"/>
      <c r="D218" s="43"/>
      <c r="E218" s="43"/>
    </row>
    <row r="219" spans="1:5" x14ac:dyDescent="0.25">
      <c r="A219" s="38" t="s">
        <v>2043</v>
      </c>
      <c r="B219" s="43"/>
      <c r="C219" s="43"/>
      <c r="D219" s="43"/>
      <c r="E219" s="43"/>
    </row>
    <row r="220" spans="1:5" x14ac:dyDescent="0.25">
      <c r="A220" s="38" t="s">
        <v>2044</v>
      </c>
      <c r="B220" s="43"/>
      <c r="C220" s="43"/>
      <c r="D220" s="43"/>
      <c r="E220" s="43"/>
    </row>
    <row r="221" spans="1:5" x14ac:dyDescent="0.25">
      <c r="A221" s="38" t="s">
        <v>2045</v>
      </c>
      <c r="B221" s="43"/>
      <c r="C221" s="43"/>
      <c r="D221" s="43"/>
      <c r="E221" s="43"/>
    </row>
    <row r="222" spans="1:5" x14ac:dyDescent="0.25">
      <c r="A222" s="38" t="s">
        <v>2046</v>
      </c>
      <c r="B222" s="43"/>
      <c r="C222" s="43"/>
      <c r="D222" s="43"/>
      <c r="E222" s="43"/>
    </row>
    <row r="223" spans="1:5" x14ac:dyDescent="0.25">
      <c r="A223" s="38" t="s">
        <v>1999</v>
      </c>
      <c r="B223" s="43"/>
      <c r="C223" s="43"/>
      <c r="D223" s="43"/>
      <c r="E223" s="43"/>
    </row>
    <row r="224" spans="1:5" x14ac:dyDescent="0.25">
      <c r="A224" s="38" t="s">
        <v>1951</v>
      </c>
      <c r="B224" s="43"/>
      <c r="C224" s="43"/>
      <c r="D224" s="43"/>
      <c r="E224" s="43"/>
    </row>
    <row r="225" spans="1:5" x14ac:dyDescent="0.25">
      <c r="A225" s="38" t="s">
        <v>2030</v>
      </c>
      <c r="B225" s="43">
        <v>0</v>
      </c>
      <c r="C225" s="43">
        <v>0</v>
      </c>
      <c r="D225" s="43">
        <v>0</v>
      </c>
      <c r="E225" s="43">
        <v>0</v>
      </c>
    </row>
    <row r="226" spans="1:5" x14ac:dyDescent="0.25">
      <c r="A226" s="38" t="s">
        <v>2031</v>
      </c>
      <c r="B226" s="43">
        <v>0</v>
      </c>
      <c r="C226" s="43">
        <v>0</v>
      </c>
      <c r="D226" s="43">
        <v>0</v>
      </c>
      <c r="E226" s="43">
        <v>0</v>
      </c>
    </row>
    <row r="227" spans="1:5" x14ac:dyDescent="0.25">
      <c r="A227" s="38" t="s">
        <v>2035</v>
      </c>
      <c r="B227" s="43">
        <v>0</v>
      </c>
      <c r="C227" s="43">
        <v>0</v>
      </c>
      <c r="D227" s="43">
        <v>0</v>
      </c>
      <c r="E227" s="43">
        <v>0</v>
      </c>
    </row>
    <row r="228" spans="1:5" x14ac:dyDescent="0.25">
      <c r="A228" s="38" t="s">
        <v>2034</v>
      </c>
      <c r="B228" s="43">
        <v>0</v>
      </c>
      <c r="C228" s="43">
        <v>0</v>
      </c>
      <c r="D228" s="43">
        <v>0</v>
      </c>
      <c r="E228" s="43">
        <v>0</v>
      </c>
    </row>
    <row r="229" spans="1:5" x14ac:dyDescent="0.25">
      <c r="A229" s="38" t="s">
        <v>2008</v>
      </c>
      <c r="B229" s="43"/>
      <c r="C229" s="43"/>
      <c r="D229" s="43"/>
      <c r="E229" s="43"/>
    </row>
    <row r="230" spans="1:5" x14ac:dyDescent="0.25">
      <c r="A230" s="38" t="s">
        <v>1977</v>
      </c>
      <c r="B230" s="43"/>
      <c r="C230" s="43"/>
      <c r="D230" s="43"/>
      <c r="E230" s="43"/>
    </row>
    <row r="231" spans="1:5" x14ac:dyDescent="0.25">
      <c r="A231" s="38" t="s">
        <v>1979</v>
      </c>
      <c r="B231" s="43"/>
      <c r="C231" s="43"/>
      <c r="D231" s="43"/>
      <c r="E231" s="43"/>
    </row>
    <row r="232" spans="1:5" x14ac:dyDescent="0.25">
      <c r="A232" s="38" t="s">
        <v>1815</v>
      </c>
      <c r="B232" s="43">
        <v>39000408.04999999</v>
      </c>
      <c r="C232" s="43">
        <v>2637652.58</v>
      </c>
      <c r="D232" s="43">
        <v>42588980.32</v>
      </c>
      <c r="E232" s="43">
        <v>150000</v>
      </c>
    </row>
    <row r="233" spans="1:5" x14ac:dyDescent="0.25">
      <c r="B233"/>
      <c r="C233"/>
      <c r="D233"/>
      <c r="E233"/>
    </row>
    <row r="234" spans="1:5" x14ac:dyDescent="0.25">
      <c r="B234"/>
      <c r="C234"/>
      <c r="D234"/>
      <c r="E234"/>
    </row>
    <row r="235" spans="1:5" x14ac:dyDescent="0.25">
      <c r="B235"/>
      <c r="C235"/>
      <c r="D235"/>
      <c r="E235"/>
    </row>
    <row r="236" spans="1:5" x14ac:dyDescent="0.25">
      <c r="B236"/>
      <c r="C236"/>
      <c r="D236"/>
      <c r="E236"/>
    </row>
    <row r="237" spans="1:5" x14ac:dyDescent="0.25">
      <c r="B237"/>
      <c r="C237"/>
      <c r="D237"/>
      <c r="E237"/>
    </row>
    <row r="238" spans="1:5" x14ac:dyDescent="0.25">
      <c r="B238"/>
      <c r="C238"/>
      <c r="D238"/>
      <c r="E238"/>
    </row>
    <row r="239" spans="1:5" x14ac:dyDescent="0.25">
      <c r="B239"/>
      <c r="C239"/>
      <c r="D239"/>
      <c r="E239"/>
    </row>
    <row r="240" spans="1:5" x14ac:dyDescent="0.25">
      <c r="B240"/>
      <c r="C240"/>
      <c r="D240"/>
      <c r="E240"/>
    </row>
    <row r="241" spans="2:5" x14ac:dyDescent="0.25">
      <c r="B241"/>
      <c r="C241"/>
      <c r="D241"/>
      <c r="E241"/>
    </row>
    <row r="242" spans="2:5" x14ac:dyDescent="0.25">
      <c r="B242"/>
      <c r="C242"/>
      <c r="D242"/>
      <c r="E242"/>
    </row>
    <row r="243" spans="2:5" x14ac:dyDescent="0.25">
      <c r="B243"/>
      <c r="C243"/>
      <c r="D243"/>
      <c r="E243"/>
    </row>
    <row r="244" spans="2:5" x14ac:dyDescent="0.25">
      <c r="B244"/>
      <c r="C244"/>
      <c r="D244"/>
      <c r="E244"/>
    </row>
    <row r="245" spans="2:5" x14ac:dyDescent="0.25">
      <c r="B245"/>
      <c r="C245"/>
      <c r="D245"/>
      <c r="E245"/>
    </row>
    <row r="246" spans="2:5" x14ac:dyDescent="0.25">
      <c r="B246"/>
      <c r="C246"/>
      <c r="D246"/>
      <c r="E246"/>
    </row>
    <row r="247" spans="2:5" x14ac:dyDescent="0.25">
      <c r="B247"/>
      <c r="C247"/>
      <c r="D247"/>
      <c r="E247"/>
    </row>
    <row r="248" spans="2:5" x14ac:dyDescent="0.25">
      <c r="B248"/>
      <c r="C248"/>
      <c r="D248"/>
      <c r="E248"/>
    </row>
    <row r="249" spans="2:5" x14ac:dyDescent="0.25">
      <c r="B249"/>
      <c r="C249"/>
      <c r="D249"/>
      <c r="E249"/>
    </row>
    <row r="250" spans="2:5" x14ac:dyDescent="0.25">
      <c r="B250"/>
      <c r="C250"/>
      <c r="D250"/>
      <c r="E250"/>
    </row>
    <row r="251" spans="2:5" x14ac:dyDescent="0.25">
      <c r="B251"/>
      <c r="C251"/>
      <c r="D251"/>
      <c r="E251"/>
    </row>
    <row r="252" spans="2:5" x14ac:dyDescent="0.25">
      <c r="B252"/>
      <c r="C252"/>
      <c r="D252"/>
      <c r="E252"/>
    </row>
    <row r="253" spans="2:5" x14ac:dyDescent="0.25">
      <c r="B253"/>
      <c r="C253"/>
      <c r="D253"/>
      <c r="E253"/>
    </row>
    <row r="254" spans="2:5" x14ac:dyDescent="0.25">
      <c r="B254"/>
      <c r="C254"/>
      <c r="D254"/>
      <c r="E254"/>
    </row>
    <row r="255" spans="2:5" x14ac:dyDescent="0.25">
      <c r="B255"/>
      <c r="C255"/>
      <c r="D255"/>
      <c r="E255"/>
    </row>
    <row r="256" spans="2:5" x14ac:dyDescent="0.25">
      <c r="B256"/>
      <c r="C256"/>
      <c r="D256"/>
      <c r="E256"/>
    </row>
    <row r="257" spans="2:5" x14ac:dyDescent="0.25">
      <c r="B257"/>
      <c r="C257"/>
      <c r="D257"/>
      <c r="E257"/>
    </row>
    <row r="258" spans="2:5" x14ac:dyDescent="0.25">
      <c r="B258"/>
      <c r="C258"/>
      <c r="D258"/>
      <c r="E258"/>
    </row>
    <row r="259" spans="2:5" x14ac:dyDescent="0.25">
      <c r="B259"/>
      <c r="C259"/>
      <c r="D259"/>
      <c r="E259"/>
    </row>
    <row r="260" spans="2:5" x14ac:dyDescent="0.25">
      <c r="B260"/>
      <c r="C260"/>
      <c r="D260"/>
      <c r="E260"/>
    </row>
    <row r="261" spans="2:5" x14ac:dyDescent="0.25">
      <c r="B261"/>
      <c r="C261"/>
      <c r="D261"/>
      <c r="E261"/>
    </row>
    <row r="262" spans="2:5" x14ac:dyDescent="0.25">
      <c r="B262"/>
      <c r="C262"/>
      <c r="D262"/>
      <c r="E262"/>
    </row>
    <row r="263" spans="2:5" x14ac:dyDescent="0.25">
      <c r="B263"/>
      <c r="C263"/>
      <c r="D263"/>
      <c r="E263"/>
    </row>
    <row r="264" spans="2:5" x14ac:dyDescent="0.25">
      <c r="B264"/>
      <c r="C264"/>
      <c r="D264"/>
      <c r="E264"/>
    </row>
    <row r="265" spans="2:5" x14ac:dyDescent="0.25">
      <c r="B265"/>
      <c r="C265"/>
      <c r="D265"/>
      <c r="E265"/>
    </row>
    <row r="266" spans="2:5" x14ac:dyDescent="0.25">
      <c r="B266"/>
      <c r="C266"/>
      <c r="D266"/>
      <c r="E266"/>
    </row>
    <row r="267" spans="2:5" x14ac:dyDescent="0.25">
      <c r="B267"/>
      <c r="C267"/>
      <c r="D267"/>
      <c r="E267"/>
    </row>
    <row r="268" spans="2:5" x14ac:dyDescent="0.25">
      <c r="B268"/>
      <c r="C268"/>
      <c r="D268"/>
      <c r="E268"/>
    </row>
    <row r="269" spans="2:5" x14ac:dyDescent="0.25">
      <c r="B269"/>
      <c r="C269"/>
      <c r="D269"/>
      <c r="E269"/>
    </row>
    <row r="270" spans="2:5" x14ac:dyDescent="0.25">
      <c r="B270"/>
      <c r="C270"/>
      <c r="D270"/>
      <c r="E270"/>
    </row>
    <row r="271" spans="2:5" x14ac:dyDescent="0.25">
      <c r="B271"/>
      <c r="C271"/>
      <c r="D271"/>
      <c r="E271"/>
    </row>
    <row r="272" spans="2:5" x14ac:dyDescent="0.25">
      <c r="B272"/>
      <c r="C272"/>
      <c r="D272"/>
      <c r="E272"/>
    </row>
    <row r="273" spans="2:5" x14ac:dyDescent="0.25">
      <c r="B273"/>
      <c r="C273"/>
      <c r="D273"/>
      <c r="E273"/>
    </row>
    <row r="274" spans="2:5" x14ac:dyDescent="0.25">
      <c r="B274"/>
      <c r="C274"/>
      <c r="D274"/>
      <c r="E274"/>
    </row>
  </sheetData>
  <pageMargins left="0.7" right="0.7" top="0.75" bottom="0.75" header="0.3" footer="0.3"/>
  <customProperties>
    <customPr name="_pios_id" r:id="rId3"/>
    <customPr name="OrphanNamesChecked" r:id="rId4"/>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4386C-3153-4037-8C07-C702D66948B3}">
  <sheetPr codeName="Sheet15"/>
  <dimension ref="A1:E232"/>
  <sheetViews>
    <sheetView zoomScale="115" zoomScaleNormal="115" workbookViewId="0">
      <selection activeCell="D20" sqref="D20"/>
    </sheetView>
  </sheetViews>
  <sheetFormatPr baseColWidth="10" defaultColWidth="9" defaultRowHeight="15" x14ac:dyDescent="0.25"/>
  <cols>
    <col min="1" max="1" width="91.75" bestFit="1" customWidth="1"/>
    <col min="2" max="2" width="20.125" bestFit="1" customWidth="1"/>
    <col min="4" max="4" width="91.75" bestFit="1" customWidth="1"/>
    <col min="5" max="5" width="20.125" bestFit="1" customWidth="1"/>
  </cols>
  <sheetData>
    <row r="1" spans="1:5" ht="21" x14ac:dyDescent="0.35">
      <c r="A1" s="40" t="s">
        <v>2058</v>
      </c>
    </row>
    <row r="3" spans="1:5" x14ac:dyDescent="0.25">
      <c r="A3" s="39" t="s">
        <v>1802</v>
      </c>
      <c r="B3" t="s">
        <v>1803</v>
      </c>
      <c r="D3" s="39" t="s">
        <v>1802</v>
      </c>
      <c r="E3" t="s">
        <v>1803</v>
      </c>
    </row>
    <row r="5" spans="1:5" x14ac:dyDescent="0.25">
      <c r="A5" s="39" t="s">
        <v>1804</v>
      </c>
      <c r="B5" t="s">
        <v>1817</v>
      </c>
      <c r="D5" s="39" t="s">
        <v>1806</v>
      </c>
      <c r="E5" t="s">
        <v>1817</v>
      </c>
    </row>
    <row r="6" spans="1:5" x14ac:dyDescent="0.25">
      <c r="A6" s="38" t="s">
        <v>1829</v>
      </c>
      <c r="B6" s="43">
        <v>8206093</v>
      </c>
      <c r="D6" s="38" t="s">
        <v>1819</v>
      </c>
      <c r="E6" s="43">
        <v>23766509</v>
      </c>
    </row>
    <row r="7" spans="1:5" x14ac:dyDescent="0.25">
      <c r="A7" s="38" t="s">
        <v>1837</v>
      </c>
      <c r="B7" s="43">
        <v>5887430</v>
      </c>
      <c r="D7" s="38" t="s">
        <v>1821</v>
      </c>
      <c r="E7" s="43">
        <v>17954337</v>
      </c>
    </row>
    <row r="8" spans="1:5" x14ac:dyDescent="0.25">
      <c r="A8" s="38" t="s">
        <v>1827</v>
      </c>
      <c r="B8" s="43">
        <v>5494851</v>
      </c>
      <c r="D8" s="38" t="s">
        <v>1823</v>
      </c>
      <c r="E8" s="43">
        <v>16286939</v>
      </c>
    </row>
    <row r="9" spans="1:5" x14ac:dyDescent="0.25">
      <c r="A9" s="38" t="s">
        <v>1823</v>
      </c>
      <c r="B9" s="43">
        <v>4739404</v>
      </c>
      <c r="D9" s="38" t="s">
        <v>1825</v>
      </c>
      <c r="E9" s="43">
        <v>14714906</v>
      </c>
    </row>
    <row r="10" spans="1:5" x14ac:dyDescent="0.25">
      <c r="A10" s="38" t="s">
        <v>1848</v>
      </c>
      <c r="B10" s="43">
        <v>3504382</v>
      </c>
      <c r="D10" s="38" t="s">
        <v>1827</v>
      </c>
      <c r="E10" s="43">
        <v>11284975</v>
      </c>
    </row>
    <row r="11" spans="1:5" x14ac:dyDescent="0.25">
      <c r="A11" s="38" t="s">
        <v>1854</v>
      </c>
      <c r="B11" s="43">
        <v>3032096</v>
      </c>
      <c r="D11" s="38" t="s">
        <v>1831</v>
      </c>
      <c r="E11" s="43">
        <v>6821652</v>
      </c>
    </row>
    <row r="12" spans="1:5" x14ac:dyDescent="0.25">
      <c r="A12" s="38" t="s">
        <v>1859</v>
      </c>
      <c r="B12" s="43">
        <v>2880852</v>
      </c>
      <c r="D12" s="38" t="s">
        <v>1833</v>
      </c>
      <c r="E12" s="43">
        <v>6408903</v>
      </c>
    </row>
    <row r="13" spans="1:5" x14ac:dyDescent="0.25">
      <c r="A13" s="38" t="s">
        <v>2002</v>
      </c>
      <c r="B13" s="43">
        <v>2639905.7000000002</v>
      </c>
      <c r="D13" s="38" t="s">
        <v>1835</v>
      </c>
      <c r="E13" s="43">
        <v>6085412</v>
      </c>
    </row>
    <row r="14" spans="1:5" x14ac:dyDescent="0.25">
      <c r="A14" s="38" t="s">
        <v>1863</v>
      </c>
      <c r="B14" s="43">
        <v>2060536</v>
      </c>
      <c r="D14" s="38" t="s">
        <v>1837</v>
      </c>
      <c r="E14" s="43">
        <v>5887430</v>
      </c>
    </row>
    <row r="15" spans="1:5" x14ac:dyDescent="0.25">
      <c r="A15" s="38" t="s">
        <v>1904</v>
      </c>
      <c r="B15" s="43">
        <v>1313232.8600000001</v>
      </c>
      <c r="D15" s="38" t="s">
        <v>1838</v>
      </c>
      <c r="E15" s="43">
        <v>5450421</v>
      </c>
    </row>
    <row r="16" spans="1:5" x14ac:dyDescent="0.25">
      <c r="A16" s="38" t="s">
        <v>1886</v>
      </c>
      <c r="B16" s="43">
        <v>1142177</v>
      </c>
      <c r="D16" s="38" t="s">
        <v>1840</v>
      </c>
      <c r="E16" s="43">
        <v>5151574.9400000004</v>
      </c>
    </row>
    <row r="17" spans="1:5" x14ac:dyDescent="0.25">
      <c r="A17" s="38" t="s">
        <v>1890</v>
      </c>
      <c r="B17" s="43">
        <v>1012693</v>
      </c>
      <c r="D17" s="38" t="s">
        <v>1842</v>
      </c>
      <c r="E17" s="43">
        <v>5065000</v>
      </c>
    </row>
    <row r="18" spans="1:5" x14ac:dyDescent="0.25">
      <c r="A18" s="38" t="s">
        <v>1822</v>
      </c>
      <c r="B18" s="43">
        <v>967472.09</v>
      </c>
      <c r="D18" s="38" t="s">
        <v>1844</v>
      </c>
      <c r="E18" s="43">
        <v>4243178</v>
      </c>
    </row>
    <row r="19" spans="1:5" x14ac:dyDescent="0.25">
      <c r="A19" s="38" t="s">
        <v>2029</v>
      </c>
      <c r="B19" s="43">
        <v>893819.52</v>
      </c>
      <c r="D19" s="38" t="s">
        <v>1846</v>
      </c>
      <c r="E19" s="43">
        <v>3585572</v>
      </c>
    </row>
    <row r="20" spans="1:5" x14ac:dyDescent="0.25">
      <c r="A20" s="38" t="s">
        <v>1844</v>
      </c>
      <c r="B20" s="43">
        <v>835968</v>
      </c>
      <c r="D20" s="38" t="s">
        <v>1848</v>
      </c>
      <c r="E20" s="43">
        <v>3504382</v>
      </c>
    </row>
    <row r="21" spans="1:5" x14ac:dyDescent="0.25">
      <c r="A21" s="38" t="s">
        <v>2016</v>
      </c>
      <c r="B21" s="43">
        <v>809557.77</v>
      </c>
      <c r="D21" s="38" t="s">
        <v>1850</v>
      </c>
      <c r="E21" s="43">
        <v>3093604</v>
      </c>
    </row>
    <row r="22" spans="1:5" x14ac:dyDescent="0.25">
      <c r="A22" s="38" t="s">
        <v>1907</v>
      </c>
      <c r="B22" s="43">
        <v>730929</v>
      </c>
      <c r="D22" s="38" t="s">
        <v>1852</v>
      </c>
      <c r="E22" s="43">
        <v>3048230</v>
      </c>
    </row>
    <row r="23" spans="1:5" x14ac:dyDescent="0.25">
      <c r="A23" s="38" t="s">
        <v>1910</v>
      </c>
      <c r="B23" s="43">
        <v>690516</v>
      </c>
      <c r="D23" s="38" t="s">
        <v>1854</v>
      </c>
      <c r="E23" s="43">
        <v>3032096</v>
      </c>
    </row>
    <row r="24" spans="1:5" x14ac:dyDescent="0.25">
      <c r="A24" s="38" t="s">
        <v>1913</v>
      </c>
      <c r="B24" s="43">
        <v>615409</v>
      </c>
      <c r="D24" s="38" t="s">
        <v>1856</v>
      </c>
      <c r="E24" s="43">
        <v>2958450</v>
      </c>
    </row>
    <row r="25" spans="1:5" x14ac:dyDescent="0.25">
      <c r="A25" s="38" t="s">
        <v>1917</v>
      </c>
      <c r="B25" s="43">
        <v>601092</v>
      </c>
      <c r="D25" s="38" t="s">
        <v>1858</v>
      </c>
      <c r="E25" s="43">
        <v>2913443</v>
      </c>
    </row>
    <row r="26" spans="1:5" x14ac:dyDescent="0.25">
      <c r="A26" s="38" t="s">
        <v>1918</v>
      </c>
      <c r="B26" s="43">
        <v>600571.91</v>
      </c>
      <c r="D26" s="38" t="s">
        <v>1859</v>
      </c>
      <c r="E26" s="43">
        <v>2880852</v>
      </c>
    </row>
    <row r="27" spans="1:5" x14ac:dyDescent="0.25">
      <c r="A27" s="38" t="s">
        <v>1924</v>
      </c>
      <c r="B27" s="43">
        <v>533040</v>
      </c>
      <c r="D27" s="38" t="s">
        <v>2002</v>
      </c>
      <c r="E27" s="43">
        <v>2639905.7000000002</v>
      </c>
    </row>
    <row r="28" spans="1:5" x14ac:dyDescent="0.25">
      <c r="A28" s="38" t="s">
        <v>1928</v>
      </c>
      <c r="B28" s="43">
        <v>482306</v>
      </c>
      <c r="D28" s="38" t="s">
        <v>1861</v>
      </c>
      <c r="E28" s="43">
        <v>2408563</v>
      </c>
    </row>
    <row r="29" spans="1:5" x14ac:dyDescent="0.25">
      <c r="A29" s="38" t="s">
        <v>1873</v>
      </c>
      <c r="B29" s="43">
        <v>463161</v>
      </c>
      <c r="D29" s="38" t="s">
        <v>1863</v>
      </c>
      <c r="E29" s="43">
        <v>2060536</v>
      </c>
    </row>
    <row r="30" spans="1:5" x14ac:dyDescent="0.25">
      <c r="A30" s="38" t="s">
        <v>1870</v>
      </c>
      <c r="B30" s="43">
        <v>452360</v>
      </c>
      <c r="D30" s="38" t="s">
        <v>1865</v>
      </c>
      <c r="E30" s="43">
        <v>1871969</v>
      </c>
    </row>
    <row r="31" spans="1:5" x14ac:dyDescent="0.25">
      <c r="A31" s="38" t="s">
        <v>1933</v>
      </c>
      <c r="B31" s="43">
        <v>436647</v>
      </c>
      <c r="D31" s="38" t="s">
        <v>1867</v>
      </c>
      <c r="E31" s="43">
        <v>1773952</v>
      </c>
    </row>
    <row r="32" spans="1:5" x14ac:dyDescent="0.25">
      <c r="A32" s="38" t="s">
        <v>1857</v>
      </c>
      <c r="B32" s="43">
        <v>426674</v>
      </c>
      <c r="D32" s="38" t="s">
        <v>1869</v>
      </c>
      <c r="E32" s="43">
        <v>1709871.36</v>
      </c>
    </row>
    <row r="33" spans="1:5" x14ac:dyDescent="0.25">
      <c r="A33" s="38" t="s">
        <v>1936</v>
      </c>
      <c r="B33" s="43">
        <v>421622</v>
      </c>
      <c r="D33" s="38" t="s">
        <v>1871</v>
      </c>
      <c r="E33" s="43">
        <v>1648364</v>
      </c>
    </row>
    <row r="34" spans="1:5" x14ac:dyDescent="0.25">
      <c r="A34" s="38" t="s">
        <v>1940</v>
      </c>
      <c r="B34" s="43">
        <v>395942</v>
      </c>
      <c r="D34" s="38" t="s">
        <v>1873</v>
      </c>
      <c r="E34" s="43">
        <v>1637126</v>
      </c>
    </row>
    <row r="35" spans="1:5" x14ac:dyDescent="0.25">
      <c r="A35" s="38" t="s">
        <v>1932</v>
      </c>
      <c r="B35" s="43">
        <v>393009</v>
      </c>
      <c r="D35" s="38" t="s">
        <v>1875</v>
      </c>
      <c r="E35" s="43">
        <v>1579933</v>
      </c>
    </row>
    <row r="36" spans="1:5" x14ac:dyDescent="0.25">
      <c r="A36" s="38" t="s">
        <v>1935</v>
      </c>
      <c r="B36" s="43">
        <v>390116</v>
      </c>
      <c r="D36" s="38" t="s">
        <v>1877</v>
      </c>
      <c r="E36" s="43">
        <v>1497581</v>
      </c>
    </row>
    <row r="37" spans="1:5" x14ac:dyDescent="0.25">
      <c r="A37" s="38" t="s">
        <v>1944</v>
      </c>
      <c r="B37" s="43">
        <v>367939</v>
      </c>
      <c r="D37" s="38" t="s">
        <v>1879</v>
      </c>
      <c r="E37" s="43">
        <v>1343448</v>
      </c>
    </row>
    <row r="38" spans="1:5" x14ac:dyDescent="0.25">
      <c r="A38" s="38" t="s">
        <v>1946</v>
      </c>
      <c r="B38" s="43">
        <v>350132</v>
      </c>
      <c r="D38" s="38" t="s">
        <v>1881</v>
      </c>
      <c r="E38" s="43">
        <v>1317823.3500000001</v>
      </c>
    </row>
    <row r="39" spans="1:5" x14ac:dyDescent="0.25">
      <c r="A39" s="38" t="s">
        <v>1947</v>
      </c>
      <c r="B39" s="43">
        <v>330320</v>
      </c>
      <c r="D39" s="38" t="s">
        <v>1904</v>
      </c>
      <c r="E39" s="43">
        <v>1313232.8600000001</v>
      </c>
    </row>
    <row r="40" spans="1:5" x14ac:dyDescent="0.25">
      <c r="A40" s="38" t="s">
        <v>1885</v>
      </c>
      <c r="B40" s="43">
        <v>319115</v>
      </c>
      <c r="D40" s="38" t="s">
        <v>1883</v>
      </c>
      <c r="E40" s="43">
        <v>1307637</v>
      </c>
    </row>
    <row r="41" spans="1:5" x14ac:dyDescent="0.25">
      <c r="A41" s="38" t="s">
        <v>1949</v>
      </c>
      <c r="B41" s="43">
        <v>318024</v>
      </c>
      <c r="D41" s="38" t="s">
        <v>1885</v>
      </c>
      <c r="E41" s="43">
        <v>1199162</v>
      </c>
    </row>
    <row r="42" spans="1:5" x14ac:dyDescent="0.25">
      <c r="A42" s="38" t="s">
        <v>1950</v>
      </c>
      <c r="B42" s="43">
        <v>269830</v>
      </c>
      <c r="D42" s="38" t="s">
        <v>1886</v>
      </c>
      <c r="E42" s="43">
        <v>1142177</v>
      </c>
    </row>
    <row r="43" spans="1:5" x14ac:dyDescent="0.25">
      <c r="A43" s="38" t="s">
        <v>1951</v>
      </c>
      <c r="B43" s="43">
        <v>266820</v>
      </c>
      <c r="D43" s="38" t="s">
        <v>1888</v>
      </c>
      <c r="E43" s="43">
        <v>1068881.3799999999</v>
      </c>
    </row>
    <row r="44" spans="1:5" x14ac:dyDescent="0.25">
      <c r="A44" s="38" t="s">
        <v>1919</v>
      </c>
      <c r="B44" s="43">
        <v>263700</v>
      </c>
      <c r="D44" s="38" t="s">
        <v>1890</v>
      </c>
      <c r="E44" s="43">
        <v>1012693</v>
      </c>
    </row>
    <row r="45" spans="1:5" x14ac:dyDescent="0.25">
      <c r="A45" s="38" t="s">
        <v>1916</v>
      </c>
      <c r="B45" s="43">
        <v>248616</v>
      </c>
      <c r="D45" s="38" t="s">
        <v>1822</v>
      </c>
      <c r="E45" s="43">
        <v>967472.09</v>
      </c>
    </row>
    <row r="46" spans="1:5" x14ac:dyDescent="0.25">
      <c r="A46" s="38" t="s">
        <v>1820</v>
      </c>
      <c r="B46" s="43">
        <v>237728</v>
      </c>
      <c r="D46" s="38" t="s">
        <v>1892</v>
      </c>
      <c r="E46" s="43">
        <v>950941</v>
      </c>
    </row>
    <row r="47" spans="1:5" x14ac:dyDescent="0.25">
      <c r="A47" s="38" t="s">
        <v>1959</v>
      </c>
      <c r="B47" s="43">
        <v>231996</v>
      </c>
      <c r="D47" s="38" t="s">
        <v>1894</v>
      </c>
      <c r="E47" s="43">
        <v>920917.63</v>
      </c>
    </row>
    <row r="48" spans="1:5" x14ac:dyDescent="0.25">
      <c r="A48" s="38" t="s">
        <v>1955</v>
      </c>
      <c r="B48" s="43">
        <v>219276</v>
      </c>
      <c r="D48" s="38" t="s">
        <v>2029</v>
      </c>
      <c r="E48" s="43">
        <v>893819.52</v>
      </c>
    </row>
    <row r="49" spans="1:5" x14ac:dyDescent="0.25">
      <c r="A49" s="38" t="s">
        <v>1966</v>
      </c>
      <c r="B49" s="43">
        <v>197364</v>
      </c>
      <c r="D49" s="38" t="s">
        <v>1896</v>
      </c>
      <c r="E49" s="43">
        <v>856563</v>
      </c>
    </row>
    <row r="50" spans="1:5" x14ac:dyDescent="0.25">
      <c r="A50" s="38" t="s">
        <v>1968</v>
      </c>
      <c r="B50" s="43">
        <v>181704</v>
      </c>
      <c r="D50" s="38" t="s">
        <v>1898</v>
      </c>
      <c r="E50" s="43">
        <v>827522</v>
      </c>
    </row>
    <row r="51" spans="1:5" x14ac:dyDescent="0.25">
      <c r="A51" s="38" t="s">
        <v>1929</v>
      </c>
      <c r="B51" s="43">
        <v>147764</v>
      </c>
      <c r="D51" s="38" t="s">
        <v>1900</v>
      </c>
      <c r="E51" s="43">
        <v>824928.61</v>
      </c>
    </row>
    <row r="52" spans="1:5" x14ac:dyDescent="0.25">
      <c r="A52" s="38" t="s">
        <v>1978</v>
      </c>
      <c r="B52" s="43">
        <v>141476</v>
      </c>
      <c r="D52" s="38" t="s">
        <v>2016</v>
      </c>
      <c r="E52" s="43">
        <v>809557.77</v>
      </c>
    </row>
    <row r="53" spans="1:5" x14ac:dyDescent="0.25">
      <c r="A53" s="38" t="s">
        <v>1925</v>
      </c>
      <c r="B53" s="43">
        <v>132960</v>
      </c>
      <c r="D53" s="38" t="s">
        <v>1901</v>
      </c>
      <c r="E53" s="43">
        <v>795464.54</v>
      </c>
    </row>
    <row r="54" spans="1:5" x14ac:dyDescent="0.25">
      <c r="A54" s="38" t="s">
        <v>1981</v>
      </c>
      <c r="B54" s="43">
        <v>129641</v>
      </c>
      <c r="D54" s="38" t="s">
        <v>1903</v>
      </c>
      <c r="E54" s="43">
        <v>775664</v>
      </c>
    </row>
    <row r="55" spans="1:5" x14ac:dyDescent="0.25">
      <c r="A55" s="38" t="s">
        <v>1983</v>
      </c>
      <c r="B55" s="43">
        <v>127488</v>
      </c>
      <c r="D55" s="38" t="s">
        <v>1905</v>
      </c>
      <c r="E55" s="43">
        <v>770188.81</v>
      </c>
    </row>
    <row r="56" spans="1:5" x14ac:dyDescent="0.25">
      <c r="A56" s="38" t="s">
        <v>1989</v>
      </c>
      <c r="B56" s="43">
        <v>102468</v>
      </c>
      <c r="D56" s="38" t="s">
        <v>1849</v>
      </c>
      <c r="E56" s="43">
        <v>765705</v>
      </c>
    </row>
    <row r="57" spans="1:5" x14ac:dyDescent="0.25">
      <c r="A57" s="38" t="s">
        <v>1952</v>
      </c>
      <c r="B57" s="43">
        <v>0</v>
      </c>
      <c r="D57" s="38" t="s">
        <v>1907</v>
      </c>
      <c r="E57" s="43">
        <v>730929</v>
      </c>
    </row>
    <row r="58" spans="1:5" x14ac:dyDescent="0.25">
      <c r="A58" s="38" t="s">
        <v>1877</v>
      </c>
      <c r="B58" s="43">
        <v>0</v>
      </c>
      <c r="D58" s="38" t="s">
        <v>1909</v>
      </c>
      <c r="E58" s="43">
        <v>707441</v>
      </c>
    </row>
    <row r="59" spans="1:5" x14ac:dyDescent="0.25">
      <c r="A59" s="38" t="s">
        <v>1972</v>
      </c>
      <c r="B59" s="43">
        <v>0</v>
      </c>
      <c r="D59" s="38" t="s">
        <v>1910</v>
      </c>
      <c r="E59" s="43">
        <v>690516</v>
      </c>
    </row>
    <row r="60" spans="1:5" x14ac:dyDescent="0.25">
      <c r="A60" s="38" t="s">
        <v>1834</v>
      </c>
      <c r="B60" s="43"/>
      <c r="D60" s="38" t="s">
        <v>1912</v>
      </c>
      <c r="E60" s="43">
        <v>668216</v>
      </c>
    </row>
    <row r="61" spans="1:5" x14ac:dyDescent="0.25">
      <c r="A61" s="38" t="s">
        <v>1892</v>
      </c>
      <c r="B61" s="43">
        <v>0</v>
      </c>
      <c r="D61" s="38" t="s">
        <v>1908</v>
      </c>
      <c r="E61" s="43">
        <v>648137</v>
      </c>
    </row>
    <row r="62" spans="1:5" x14ac:dyDescent="0.25">
      <c r="A62" s="38" t="s">
        <v>1914</v>
      </c>
      <c r="B62" s="43"/>
      <c r="D62" s="38" t="s">
        <v>1913</v>
      </c>
      <c r="E62" s="43">
        <v>615409</v>
      </c>
    </row>
    <row r="63" spans="1:5" x14ac:dyDescent="0.25">
      <c r="A63" s="38" t="s">
        <v>1846</v>
      </c>
      <c r="B63" s="43">
        <v>0</v>
      </c>
      <c r="D63" s="38" t="s">
        <v>1915</v>
      </c>
      <c r="E63" s="43">
        <v>608334</v>
      </c>
    </row>
    <row r="64" spans="1:5" x14ac:dyDescent="0.25">
      <c r="A64" s="38" t="s">
        <v>1893</v>
      </c>
      <c r="B64" s="43"/>
      <c r="D64" s="38" t="s">
        <v>1917</v>
      </c>
      <c r="E64" s="43">
        <v>601092</v>
      </c>
    </row>
    <row r="65" spans="1:5" x14ac:dyDescent="0.25">
      <c r="A65" s="38" t="s">
        <v>1850</v>
      </c>
      <c r="B65" s="43">
        <v>0</v>
      </c>
      <c r="D65" s="38" t="s">
        <v>1918</v>
      </c>
      <c r="E65" s="43">
        <v>600571.91</v>
      </c>
    </row>
    <row r="66" spans="1:5" x14ac:dyDescent="0.25">
      <c r="A66" s="38" t="s">
        <v>1836</v>
      </c>
      <c r="B66" s="43">
        <v>0</v>
      </c>
      <c r="D66" s="38" t="s">
        <v>1920</v>
      </c>
      <c r="E66" s="43">
        <v>579000</v>
      </c>
    </row>
    <row r="67" spans="1:5" x14ac:dyDescent="0.25">
      <c r="A67" s="38" t="s">
        <v>1869</v>
      </c>
      <c r="B67" s="43"/>
      <c r="D67" s="38" t="s">
        <v>1921</v>
      </c>
      <c r="E67" s="43">
        <v>546420</v>
      </c>
    </row>
    <row r="68" spans="1:5" x14ac:dyDescent="0.25">
      <c r="A68" s="38" t="s">
        <v>1895</v>
      </c>
      <c r="B68" s="43"/>
      <c r="D68" s="38" t="s">
        <v>1922</v>
      </c>
      <c r="E68" s="43">
        <v>540324</v>
      </c>
    </row>
    <row r="69" spans="1:5" x14ac:dyDescent="0.25">
      <c r="A69" s="38" t="s">
        <v>1826</v>
      </c>
      <c r="B69" s="43"/>
      <c r="D69" s="38" t="s">
        <v>1924</v>
      </c>
      <c r="E69" s="43">
        <v>533040</v>
      </c>
    </row>
    <row r="70" spans="1:5" x14ac:dyDescent="0.25">
      <c r="A70" s="38" t="s">
        <v>1883</v>
      </c>
      <c r="B70" s="43">
        <v>0</v>
      </c>
      <c r="D70" s="38" t="s">
        <v>1926</v>
      </c>
      <c r="E70" s="43">
        <v>483414</v>
      </c>
    </row>
    <row r="71" spans="1:5" x14ac:dyDescent="0.25">
      <c r="A71" s="38" t="s">
        <v>1994</v>
      </c>
      <c r="B71" s="43"/>
      <c r="D71" s="38" t="s">
        <v>1928</v>
      </c>
      <c r="E71" s="43">
        <v>482306</v>
      </c>
    </row>
    <row r="72" spans="1:5" x14ac:dyDescent="0.25">
      <c r="A72" s="38" t="s">
        <v>1897</v>
      </c>
      <c r="B72" s="43"/>
      <c r="D72" s="38" t="s">
        <v>1930</v>
      </c>
      <c r="E72" s="43">
        <v>481818</v>
      </c>
    </row>
    <row r="73" spans="1:5" x14ac:dyDescent="0.25">
      <c r="A73" s="38" t="s">
        <v>2045</v>
      </c>
      <c r="B73" s="43"/>
      <c r="D73" s="38" t="s">
        <v>1870</v>
      </c>
      <c r="E73" s="43">
        <v>452360</v>
      </c>
    </row>
    <row r="74" spans="1:5" x14ac:dyDescent="0.25">
      <c r="A74" s="38" t="s">
        <v>1923</v>
      </c>
      <c r="B74" s="43"/>
      <c r="D74" s="38" t="s">
        <v>1933</v>
      </c>
      <c r="E74" s="43">
        <v>436647</v>
      </c>
    </row>
    <row r="75" spans="1:5" x14ac:dyDescent="0.25">
      <c r="A75" s="38" t="s">
        <v>1922</v>
      </c>
      <c r="B75" s="43">
        <v>0</v>
      </c>
      <c r="D75" s="38" t="s">
        <v>1934</v>
      </c>
      <c r="E75" s="43">
        <v>436000</v>
      </c>
    </row>
    <row r="76" spans="1:5" x14ac:dyDescent="0.25">
      <c r="A76" s="38" t="s">
        <v>1899</v>
      </c>
      <c r="B76" s="43"/>
      <c r="D76" s="38" t="s">
        <v>1857</v>
      </c>
      <c r="E76" s="43">
        <v>426674</v>
      </c>
    </row>
    <row r="77" spans="1:5" x14ac:dyDescent="0.25">
      <c r="A77" s="38" t="s">
        <v>1896</v>
      </c>
      <c r="B77" s="43">
        <v>0</v>
      </c>
      <c r="D77" s="38" t="s">
        <v>1936</v>
      </c>
      <c r="E77" s="43">
        <v>421622</v>
      </c>
    </row>
    <row r="78" spans="1:5" x14ac:dyDescent="0.25">
      <c r="A78" s="38" t="s">
        <v>1927</v>
      </c>
      <c r="B78" s="43">
        <v>0</v>
      </c>
      <c r="D78" s="38" t="s">
        <v>1938</v>
      </c>
      <c r="E78" s="43">
        <v>419075.82</v>
      </c>
    </row>
    <row r="79" spans="1:5" x14ac:dyDescent="0.25">
      <c r="A79" s="38" t="s">
        <v>1953</v>
      </c>
      <c r="B79" s="43">
        <v>0</v>
      </c>
      <c r="D79" s="38" t="s">
        <v>1940</v>
      </c>
      <c r="E79" s="43">
        <v>395942</v>
      </c>
    </row>
    <row r="80" spans="1:5" x14ac:dyDescent="0.25">
      <c r="A80" s="38" t="s">
        <v>1828</v>
      </c>
      <c r="B80" s="43"/>
      <c r="D80" s="38" t="s">
        <v>1932</v>
      </c>
      <c r="E80" s="43">
        <v>393009</v>
      </c>
    </row>
    <row r="81" spans="1:5" x14ac:dyDescent="0.25">
      <c r="A81" s="38" t="s">
        <v>2009</v>
      </c>
      <c r="B81" s="43">
        <v>0</v>
      </c>
      <c r="D81" s="38" t="s">
        <v>1935</v>
      </c>
      <c r="E81" s="43">
        <v>390116</v>
      </c>
    </row>
    <row r="82" spans="1:5" x14ac:dyDescent="0.25">
      <c r="A82" s="38" t="s">
        <v>1931</v>
      </c>
      <c r="B82" s="43"/>
      <c r="D82" s="38" t="s">
        <v>1944</v>
      </c>
      <c r="E82" s="43">
        <v>367939</v>
      </c>
    </row>
    <row r="83" spans="1:5" x14ac:dyDescent="0.25">
      <c r="A83" s="38" t="s">
        <v>1842</v>
      </c>
      <c r="B83" s="43"/>
      <c r="D83" s="38" t="s">
        <v>1927</v>
      </c>
      <c r="E83" s="43">
        <v>362097</v>
      </c>
    </row>
    <row r="84" spans="1:5" x14ac:dyDescent="0.25">
      <c r="A84" s="38" t="s">
        <v>1839</v>
      </c>
      <c r="B84" s="43">
        <v>0</v>
      </c>
      <c r="D84" s="38" t="s">
        <v>1946</v>
      </c>
      <c r="E84" s="43">
        <v>350132</v>
      </c>
    </row>
    <row r="85" spans="1:5" x14ac:dyDescent="0.25">
      <c r="A85" s="38" t="s">
        <v>1894</v>
      </c>
      <c r="B85" s="43"/>
      <c r="D85" s="38" t="s">
        <v>1947</v>
      </c>
      <c r="E85" s="43">
        <v>330320</v>
      </c>
    </row>
    <row r="86" spans="1:5" x14ac:dyDescent="0.25">
      <c r="A86" s="38" t="s">
        <v>1867</v>
      </c>
      <c r="B86" s="43">
        <v>0</v>
      </c>
      <c r="D86" s="38" t="s">
        <v>1948</v>
      </c>
      <c r="E86" s="43">
        <v>320000</v>
      </c>
    </row>
    <row r="87" spans="1:5" x14ac:dyDescent="0.25">
      <c r="A87" s="38" t="s">
        <v>1876</v>
      </c>
      <c r="B87" s="43"/>
      <c r="D87" s="38" t="s">
        <v>1949</v>
      </c>
      <c r="E87" s="43">
        <v>318024</v>
      </c>
    </row>
    <row r="88" spans="1:5" x14ac:dyDescent="0.25">
      <c r="A88" s="38" t="s">
        <v>1841</v>
      </c>
      <c r="B88" s="43">
        <v>0</v>
      </c>
      <c r="D88" s="38" t="s">
        <v>1950</v>
      </c>
      <c r="E88" s="43">
        <v>269830</v>
      </c>
    </row>
    <row r="89" spans="1:5" x14ac:dyDescent="0.25">
      <c r="A89" s="38" t="s">
        <v>1882</v>
      </c>
      <c r="B89" s="43"/>
      <c r="D89" s="38" t="s">
        <v>1951</v>
      </c>
      <c r="E89" s="43">
        <v>266820</v>
      </c>
    </row>
    <row r="90" spans="1:5" x14ac:dyDescent="0.25">
      <c r="A90" s="38" t="s">
        <v>1930</v>
      </c>
      <c r="B90" s="43">
        <v>0</v>
      </c>
      <c r="D90" s="38" t="s">
        <v>1919</v>
      </c>
      <c r="E90" s="43">
        <v>263700</v>
      </c>
    </row>
    <row r="91" spans="1:5" x14ac:dyDescent="0.25">
      <c r="A91" s="38" t="s">
        <v>1911</v>
      </c>
      <c r="B91" s="43"/>
      <c r="D91" s="38" t="s">
        <v>1952</v>
      </c>
      <c r="E91" s="43">
        <v>257791</v>
      </c>
    </row>
    <row r="92" spans="1:5" x14ac:dyDescent="0.25">
      <c r="A92" s="38" t="s">
        <v>1937</v>
      </c>
      <c r="B92" s="43"/>
      <c r="D92" s="38" t="s">
        <v>1916</v>
      </c>
      <c r="E92" s="43">
        <v>248616</v>
      </c>
    </row>
    <row r="93" spans="1:5" x14ac:dyDescent="0.25">
      <c r="A93" s="38" t="s">
        <v>2020</v>
      </c>
      <c r="B93" s="43">
        <v>0</v>
      </c>
      <c r="D93" s="38" t="s">
        <v>1953</v>
      </c>
      <c r="E93" s="43">
        <v>246582</v>
      </c>
    </row>
    <row r="94" spans="1:5" x14ac:dyDescent="0.25">
      <c r="A94" s="38" t="s">
        <v>1939</v>
      </c>
      <c r="B94" s="43"/>
      <c r="D94" s="38" t="s">
        <v>1954</v>
      </c>
      <c r="E94" s="43">
        <v>243365</v>
      </c>
    </row>
    <row r="95" spans="1:5" x14ac:dyDescent="0.25">
      <c r="A95" s="38" t="s">
        <v>1861</v>
      </c>
      <c r="B95" s="43">
        <v>0</v>
      </c>
      <c r="D95" s="38" t="s">
        <v>1956</v>
      </c>
      <c r="E95" s="43">
        <v>237898</v>
      </c>
    </row>
    <row r="96" spans="1:5" x14ac:dyDescent="0.25">
      <c r="A96" s="38" t="s">
        <v>1941</v>
      </c>
      <c r="B96" s="43"/>
      <c r="D96" s="38" t="s">
        <v>1820</v>
      </c>
      <c r="E96" s="43">
        <v>237728</v>
      </c>
    </row>
    <row r="97" spans="1:5" x14ac:dyDescent="0.25">
      <c r="A97" s="38" t="s">
        <v>1864</v>
      </c>
      <c r="B97" s="43"/>
      <c r="D97" s="38" t="s">
        <v>1959</v>
      </c>
      <c r="E97" s="43">
        <v>231996</v>
      </c>
    </row>
    <row r="98" spans="1:5" x14ac:dyDescent="0.25">
      <c r="A98" s="38" t="s">
        <v>1942</v>
      </c>
      <c r="B98" s="43"/>
      <c r="D98" s="38" t="s">
        <v>1955</v>
      </c>
      <c r="E98" s="43">
        <v>219276</v>
      </c>
    </row>
    <row r="99" spans="1:5" x14ac:dyDescent="0.25">
      <c r="A99" s="38" t="s">
        <v>1856</v>
      </c>
      <c r="B99" s="43">
        <v>0</v>
      </c>
      <c r="D99" s="38" t="s">
        <v>1960</v>
      </c>
      <c r="E99" s="43">
        <v>217367.99</v>
      </c>
    </row>
    <row r="100" spans="1:5" x14ac:dyDescent="0.25">
      <c r="A100" s="38" t="s">
        <v>1943</v>
      </c>
      <c r="B100" s="43">
        <v>0</v>
      </c>
      <c r="D100" s="38" t="s">
        <v>1962</v>
      </c>
      <c r="E100" s="43">
        <v>214953</v>
      </c>
    </row>
    <row r="101" spans="1:5" x14ac:dyDescent="0.25">
      <c r="A101" s="38" t="s">
        <v>1909</v>
      </c>
      <c r="B101" s="43">
        <v>0</v>
      </c>
      <c r="D101" s="38" t="s">
        <v>1964</v>
      </c>
      <c r="E101" s="43">
        <v>199000</v>
      </c>
    </row>
    <row r="102" spans="1:5" x14ac:dyDescent="0.25">
      <c r="A102" s="38" t="s">
        <v>1843</v>
      </c>
      <c r="B102" s="43">
        <v>0</v>
      </c>
      <c r="D102" s="38" t="s">
        <v>1966</v>
      </c>
      <c r="E102" s="43">
        <v>197364</v>
      </c>
    </row>
    <row r="103" spans="1:5" x14ac:dyDescent="0.25">
      <c r="A103" s="38" t="s">
        <v>1866</v>
      </c>
      <c r="B103" s="43"/>
      <c r="D103" s="38" t="s">
        <v>1968</v>
      </c>
      <c r="E103" s="43">
        <v>181704</v>
      </c>
    </row>
    <row r="104" spans="1:5" x14ac:dyDescent="0.25">
      <c r="A104" s="38" t="s">
        <v>1945</v>
      </c>
      <c r="B104" s="43"/>
      <c r="D104" s="38" t="s">
        <v>1970</v>
      </c>
      <c r="E104" s="43">
        <v>172901</v>
      </c>
    </row>
    <row r="105" spans="1:5" x14ac:dyDescent="0.25">
      <c r="A105" s="38" t="s">
        <v>2028</v>
      </c>
      <c r="B105" s="43"/>
      <c r="D105" s="38" t="s">
        <v>1972</v>
      </c>
      <c r="E105" s="43">
        <v>165179</v>
      </c>
    </row>
    <row r="106" spans="1:5" x14ac:dyDescent="0.25">
      <c r="A106" s="38" t="s">
        <v>1845</v>
      </c>
      <c r="B106" s="43"/>
      <c r="D106" s="38" t="s">
        <v>1114</v>
      </c>
      <c r="E106" s="43">
        <v>156000</v>
      </c>
    </row>
    <row r="107" spans="1:5" x14ac:dyDescent="0.25">
      <c r="A107" s="38" t="s">
        <v>1114</v>
      </c>
      <c r="B107" s="43"/>
      <c r="D107" s="38" t="s">
        <v>1929</v>
      </c>
      <c r="E107" s="43">
        <v>147764</v>
      </c>
    </row>
    <row r="108" spans="1:5" x14ac:dyDescent="0.25">
      <c r="A108" s="38" t="s">
        <v>1858</v>
      </c>
      <c r="B108" s="43">
        <v>0</v>
      </c>
      <c r="D108" s="38" t="s">
        <v>1976</v>
      </c>
      <c r="E108" s="43">
        <v>147206</v>
      </c>
    </row>
    <row r="109" spans="1:5" x14ac:dyDescent="0.25">
      <c r="A109" s="38" t="s">
        <v>1912</v>
      </c>
      <c r="B109" s="43">
        <v>0</v>
      </c>
      <c r="D109" s="38" t="s">
        <v>1978</v>
      </c>
      <c r="E109" s="43">
        <v>141476</v>
      </c>
    </row>
    <row r="110" spans="1:5" x14ac:dyDescent="0.25">
      <c r="A110" s="38" t="s">
        <v>1847</v>
      </c>
      <c r="B110" s="43">
        <v>0</v>
      </c>
      <c r="D110" s="38" t="s">
        <v>1925</v>
      </c>
      <c r="E110" s="43">
        <v>132960</v>
      </c>
    </row>
    <row r="111" spans="1:5" x14ac:dyDescent="0.25">
      <c r="A111" s="38" t="s">
        <v>2021</v>
      </c>
      <c r="B111" s="43">
        <v>0</v>
      </c>
      <c r="D111" s="38" t="s">
        <v>1981</v>
      </c>
      <c r="E111" s="43">
        <v>129641</v>
      </c>
    </row>
    <row r="112" spans="1:5" x14ac:dyDescent="0.25">
      <c r="A112" s="38" t="s">
        <v>1915</v>
      </c>
      <c r="B112" s="43">
        <v>0</v>
      </c>
      <c r="D112" s="38" t="s">
        <v>1983</v>
      </c>
      <c r="E112" s="43">
        <v>127488</v>
      </c>
    </row>
    <row r="113" spans="1:5" x14ac:dyDescent="0.25">
      <c r="A113" s="38" t="s">
        <v>1960</v>
      </c>
      <c r="B113" s="43"/>
      <c r="D113" s="38" t="s">
        <v>1985</v>
      </c>
      <c r="E113" s="43">
        <v>124328</v>
      </c>
    </row>
    <row r="114" spans="1:5" x14ac:dyDescent="0.25">
      <c r="A114" s="38" t="s">
        <v>1849</v>
      </c>
      <c r="B114" s="43">
        <v>0</v>
      </c>
      <c r="D114" s="38" t="s">
        <v>1987</v>
      </c>
      <c r="E114" s="43">
        <v>119942</v>
      </c>
    </row>
    <row r="115" spans="1:5" x14ac:dyDescent="0.25">
      <c r="A115" s="38" t="s">
        <v>2039</v>
      </c>
      <c r="B115" s="43"/>
      <c r="D115" s="38" t="s">
        <v>1989</v>
      </c>
      <c r="E115" s="43">
        <v>102468</v>
      </c>
    </row>
    <row r="116" spans="1:5" x14ac:dyDescent="0.25">
      <c r="A116" s="38" t="s">
        <v>1934</v>
      </c>
      <c r="B116" s="43"/>
      <c r="D116" s="38" t="s">
        <v>1991</v>
      </c>
      <c r="E116" s="43">
        <v>102000</v>
      </c>
    </row>
    <row r="117" spans="1:5" x14ac:dyDescent="0.25">
      <c r="A117" s="38" t="s">
        <v>1825</v>
      </c>
      <c r="B117" s="43">
        <v>0</v>
      </c>
      <c r="D117" s="38" t="s">
        <v>1874</v>
      </c>
      <c r="E117" s="43">
        <v>3218.76</v>
      </c>
    </row>
    <row r="118" spans="1:5" x14ac:dyDescent="0.25">
      <c r="A118" s="38" t="s">
        <v>1851</v>
      </c>
      <c r="B118" s="43">
        <v>0</v>
      </c>
      <c r="D118" s="38" t="s">
        <v>2004</v>
      </c>
      <c r="E118" s="43">
        <v>0</v>
      </c>
    </row>
    <row r="119" spans="1:5" x14ac:dyDescent="0.25">
      <c r="A119" s="38" t="s">
        <v>1906</v>
      </c>
      <c r="B119" s="43"/>
      <c r="D119" s="38" t="s">
        <v>1999</v>
      </c>
      <c r="E119" s="43">
        <v>0</v>
      </c>
    </row>
    <row r="120" spans="1:5" x14ac:dyDescent="0.25">
      <c r="A120" s="38" t="s">
        <v>1853</v>
      </c>
      <c r="B120" s="43">
        <v>0</v>
      </c>
      <c r="D120" s="38" t="s">
        <v>1830</v>
      </c>
      <c r="E120" s="43">
        <v>0</v>
      </c>
    </row>
    <row r="121" spans="1:5" x14ac:dyDescent="0.25">
      <c r="A121" s="38" t="s">
        <v>1962</v>
      </c>
      <c r="B121" s="43"/>
      <c r="D121" s="38" t="s">
        <v>1829</v>
      </c>
      <c r="E121" s="43">
        <v>0</v>
      </c>
    </row>
    <row r="122" spans="1:5" x14ac:dyDescent="0.25">
      <c r="A122" s="38" t="s">
        <v>1855</v>
      </c>
      <c r="B122" s="43">
        <v>0</v>
      </c>
      <c r="D122" s="38" t="s">
        <v>2026</v>
      </c>
      <c r="E122" s="43">
        <v>0</v>
      </c>
    </row>
    <row r="123" spans="1:5" x14ac:dyDescent="0.25">
      <c r="A123" s="38" t="s">
        <v>1878</v>
      </c>
      <c r="B123" s="43"/>
      <c r="D123" s="38" t="s">
        <v>2009</v>
      </c>
      <c r="E123" s="43">
        <v>0</v>
      </c>
    </row>
    <row r="124" spans="1:5" x14ac:dyDescent="0.25">
      <c r="A124" s="38" t="s">
        <v>1824</v>
      </c>
      <c r="B124" s="43">
        <v>0</v>
      </c>
      <c r="D124" s="38" t="s">
        <v>1943</v>
      </c>
      <c r="E124" s="43">
        <v>0</v>
      </c>
    </row>
    <row r="125" spans="1:5" x14ac:dyDescent="0.25">
      <c r="A125" s="38" t="s">
        <v>1833</v>
      </c>
      <c r="B125" s="43">
        <v>0</v>
      </c>
      <c r="D125" s="38" t="s">
        <v>1958</v>
      </c>
      <c r="E125" s="43">
        <v>0</v>
      </c>
    </row>
    <row r="126" spans="1:5" x14ac:dyDescent="0.25">
      <c r="A126" s="38" t="s">
        <v>1902</v>
      </c>
      <c r="B126" s="43"/>
      <c r="D126" s="38" t="s">
        <v>2007</v>
      </c>
      <c r="E126" s="43">
        <v>0</v>
      </c>
    </row>
    <row r="127" spans="1:5" x14ac:dyDescent="0.25">
      <c r="A127" s="38" t="s">
        <v>1926</v>
      </c>
      <c r="B127" s="43">
        <v>0</v>
      </c>
      <c r="D127" s="38" t="s">
        <v>1832</v>
      </c>
      <c r="E127" s="43">
        <v>0</v>
      </c>
    </row>
    <row r="128" spans="1:5" x14ac:dyDescent="0.25">
      <c r="A128" s="38" t="s">
        <v>1957</v>
      </c>
      <c r="B128" s="43"/>
      <c r="D128" s="38" t="s">
        <v>2035</v>
      </c>
      <c r="E128" s="43">
        <v>0</v>
      </c>
    </row>
    <row r="129" spans="1:5" x14ac:dyDescent="0.25">
      <c r="A129" s="38" t="s">
        <v>1835</v>
      </c>
      <c r="B129" s="43">
        <v>0</v>
      </c>
      <c r="D129" s="38" t="s">
        <v>1860</v>
      </c>
      <c r="E129" s="43">
        <v>0</v>
      </c>
    </row>
    <row r="130" spans="1:5" x14ac:dyDescent="0.25">
      <c r="A130" s="38" t="s">
        <v>1958</v>
      </c>
      <c r="B130" s="43"/>
      <c r="D130" s="38" t="s">
        <v>2001</v>
      </c>
      <c r="E130" s="43">
        <v>0</v>
      </c>
    </row>
    <row r="131" spans="1:5" x14ac:dyDescent="0.25">
      <c r="A131" s="38" t="s">
        <v>1891</v>
      </c>
      <c r="B131" s="43"/>
      <c r="D131" s="38" t="s">
        <v>1855</v>
      </c>
      <c r="E131" s="43">
        <v>0</v>
      </c>
    </row>
    <row r="132" spans="1:5" x14ac:dyDescent="0.25">
      <c r="A132" s="38" t="s">
        <v>1821</v>
      </c>
      <c r="B132" s="43">
        <v>0</v>
      </c>
      <c r="D132" s="38" t="s">
        <v>2005</v>
      </c>
      <c r="E132" s="43">
        <v>0</v>
      </c>
    </row>
    <row r="133" spans="1:5" x14ac:dyDescent="0.25">
      <c r="A133" s="38" t="s">
        <v>2022</v>
      </c>
      <c r="B133" s="43">
        <v>0</v>
      </c>
      <c r="D133" s="38" t="s">
        <v>2021</v>
      </c>
      <c r="E133" s="43">
        <v>0</v>
      </c>
    </row>
    <row r="134" spans="1:5" x14ac:dyDescent="0.25">
      <c r="A134" s="38" t="s">
        <v>1860</v>
      </c>
      <c r="B134" s="43"/>
      <c r="D134" s="38" t="s">
        <v>2015</v>
      </c>
      <c r="E134" s="43">
        <v>0</v>
      </c>
    </row>
    <row r="135" spans="1:5" x14ac:dyDescent="0.25">
      <c r="A135" s="38" t="s">
        <v>1954</v>
      </c>
      <c r="B135" s="43">
        <v>0</v>
      </c>
      <c r="D135" s="38" t="s">
        <v>1963</v>
      </c>
      <c r="E135" s="43">
        <v>0</v>
      </c>
    </row>
    <row r="136" spans="1:5" x14ac:dyDescent="0.25">
      <c r="A136" s="38" t="s">
        <v>1961</v>
      </c>
      <c r="B136" s="43"/>
      <c r="D136" s="38" t="s">
        <v>2019</v>
      </c>
      <c r="E136" s="43">
        <v>0</v>
      </c>
    </row>
    <row r="137" spans="1:5" x14ac:dyDescent="0.25">
      <c r="A137" s="38" t="s">
        <v>1985</v>
      </c>
      <c r="B137" s="43">
        <v>0</v>
      </c>
      <c r="D137" s="38" t="s">
        <v>2025</v>
      </c>
      <c r="E137" s="43">
        <v>0</v>
      </c>
    </row>
    <row r="138" spans="1:5" x14ac:dyDescent="0.25">
      <c r="A138" s="38" t="s">
        <v>1963</v>
      </c>
      <c r="B138" s="43">
        <v>0</v>
      </c>
      <c r="D138" s="38" t="s">
        <v>2023</v>
      </c>
      <c r="E138" s="43">
        <v>0</v>
      </c>
    </row>
    <row r="139" spans="1:5" x14ac:dyDescent="0.25">
      <c r="A139" s="38" t="s">
        <v>2027</v>
      </c>
      <c r="B139" s="43"/>
      <c r="D139" s="38" t="s">
        <v>1836</v>
      </c>
      <c r="E139" s="43">
        <v>0</v>
      </c>
    </row>
    <row r="140" spans="1:5" x14ac:dyDescent="0.25">
      <c r="A140" s="38" t="s">
        <v>1965</v>
      </c>
      <c r="B140" s="43"/>
      <c r="D140" s="38" t="s">
        <v>2030</v>
      </c>
      <c r="E140" s="43">
        <v>0</v>
      </c>
    </row>
    <row r="141" spans="1:5" x14ac:dyDescent="0.25">
      <c r="A141" s="38" t="s">
        <v>1852</v>
      </c>
      <c r="B141" s="43">
        <v>0</v>
      </c>
      <c r="D141" s="38" t="s">
        <v>1967</v>
      </c>
      <c r="E141" s="43">
        <v>0</v>
      </c>
    </row>
    <row r="142" spans="1:5" x14ac:dyDescent="0.25">
      <c r="A142" s="38" t="s">
        <v>1967</v>
      </c>
      <c r="B142" s="43"/>
      <c r="D142" s="38" t="s">
        <v>1977</v>
      </c>
      <c r="E142" s="43">
        <v>0</v>
      </c>
    </row>
    <row r="143" spans="1:5" x14ac:dyDescent="0.25">
      <c r="A143" s="38" t="s">
        <v>1831</v>
      </c>
      <c r="B143" s="43">
        <v>0</v>
      </c>
      <c r="D143" s="38" t="s">
        <v>1969</v>
      </c>
      <c r="E143" s="43">
        <v>0</v>
      </c>
    </row>
    <row r="144" spans="1:5" x14ac:dyDescent="0.25">
      <c r="A144" s="38" t="s">
        <v>1969</v>
      </c>
      <c r="B144" s="43"/>
      <c r="D144" s="38" t="s">
        <v>1939</v>
      </c>
      <c r="E144" s="43">
        <v>0</v>
      </c>
    </row>
    <row r="145" spans="1:5" x14ac:dyDescent="0.25">
      <c r="A145" s="38" t="s">
        <v>1830</v>
      </c>
      <c r="B145" s="43"/>
      <c r="D145" s="38" t="s">
        <v>1971</v>
      </c>
      <c r="E145" s="43">
        <v>0</v>
      </c>
    </row>
    <row r="146" spans="1:5" x14ac:dyDescent="0.25">
      <c r="A146" s="38" t="s">
        <v>1971</v>
      </c>
      <c r="B146" s="43">
        <v>0</v>
      </c>
      <c r="D146" s="38" t="s">
        <v>2003</v>
      </c>
      <c r="E146" s="43">
        <v>0</v>
      </c>
    </row>
    <row r="147" spans="1:5" x14ac:dyDescent="0.25">
      <c r="A147" s="38" t="s">
        <v>1879</v>
      </c>
      <c r="B147" s="43">
        <v>0</v>
      </c>
      <c r="D147" s="38" t="s">
        <v>1973</v>
      </c>
      <c r="E147" s="43">
        <v>0</v>
      </c>
    </row>
    <row r="148" spans="1:5" x14ac:dyDescent="0.25">
      <c r="A148" s="38" t="s">
        <v>1973</v>
      </c>
      <c r="B148" s="43">
        <v>0</v>
      </c>
      <c r="D148" s="38" t="s">
        <v>1847</v>
      </c>
      <c r="E148" s="43">
        <v>0</v>
      </c>
    </row>
    <row r="149" spans="1:5" x14ac:dyDescent="0.25">
      <c r="A149" s="38" t="s">
        <v>1956</v>
      </c>
      <c r="B149" s="43">
        <v>0</v>
      </c>
      <c r="D149" s="38" t="s">
        <v>1824</v>
      </c>
      <c r="E149" s="43">
        <v>0</v>
      </c>
    </row>
    <row r="150" spans="1:5" x14ac:dyDescent="0.25">
      <c r="A150" s="38" t="s">
        <v>1974</v>
      </c>
      <c r="B150" s="43"/>
      <c r="D150" s="38" t="s">
        <v>1862</v>
      </c>
      <c r="E150" s="43">
        <v>0</v>
      </c>
    </row>
    <row r="151" spans="1:5" x14ac:dyDescent="0.25">
      <c r="A151" s="38" t="s">
        <v>1976</v>
      </c>
      <c r="B151" s="43">
        <v>0</v>
      </c>
      <c r="D151" s="38" t="s">
        <v>2010</v>
      </c>
      <c r="E151" s="43">
        <v>0</v>
      </c>
    </row>
    <row r="152" spans="1:5" x14ac:dyDescent="0.25">
      <c r="A152" s="38" t="s">
        <v>1975</v>
      </c>
      <c r="B152" s="43"/>
      <c r="D152" s="38" t="s">
        <v>1911</v>
      </c>
      <c r="E152" s="43">
        <v>0</v>
      </c>
    </row>
    <row r="153" spans="1:5" x14ac:dyDescent="0.25">
      <c r="A153" s="38" t="s">
        <v>1871</v>
      </c>
      <c r="B153" s="43">
        <v>0</v>
      </c>
      <c r="D153" s="38" t="s">
        <v>1975</v>
      </c>
      <c r="E153" s="43">
        <v>0</v>
      </c>
    </row>
    <row r="154" spans="1:5" x14ac:dyDescent="0.25">
      <c r="A154" s="38" t="s">
        <v>1980</v>
      </c>
      <c r="B154" s="43"/>
      <c r="D154" s="38" t="s">
        <v>1866</v>
      </c>
      <c r="E154" s="43">
        <v>0</v>
      </c>
    </row>
    <row r="155" spans="1:5" x14ac:dyDescent="0.25">
      <c r="A155" s="38" t="s">
        <v>2024</v>
      </c>
      <c r="B155" s="43">
        <v>0</v>
      </c>
      <c r="D155" s="38" t="s">
        <v>1980</v>
      </c>
      <c r="E155" s="43">
        <v>0</v>
      </c>
    </row>
    <row r="156" spans="1:5" x14ac:dyDescent="0.25">
      <c r="A156" s="38" t="s">
        <v>1982</v>
      </c>
      <c r="B156" s="43">
        <v>0</v>
      </c>
      <c r="D156" s="38" t="s">
        <v>2014</v>
      </c>
      <c r="E156" s="43">
        <v>0</v>
      </c>
    </row>
    <row r="157" spans="1:5" x14ac:dyDescent="0.25">
      <c r="A157" s="38" t="s">
        <v>1901</v>
      </c>
      <c r="B157" s="43"/>
      <c r="D157" s="38" t="s">
        <v>1982</v>
      </c>
      <c r="E157" s="43">
        <v>0</v>
      </c>
    </row>
    <row r="158" spans="1:5" x14ac:dyDescent="0.25">
      <c r="A158" s="38" t="s">
        <v>1984</v>
      </c>
      <c r="B158" s="43"/>
      <c r="D158" s="38" t="s">
        <v>2020</v>
      </c>
      <c r="E158" s="43">
        <v>0</v>
      </c>
    </row>
    <row r="159" spans="1:5" x14ac:dyDescent="0.25">
      <c r="A159" s="38" t="s">
        <v>1881</v>
      </c>
      <c r="B159" s="43"/>
      <c r="D159" s="38" t="s">
        <v>1986</v>
      </c>
      <c r="E159" s="43">
        <v>0</v>
      </c>
    </row>
    <row r="160" spans="1:5" x14ac:dyDescent="0.25">
      <c r="A160" s="38" t="s">
        <v>1986</v>
      </c>
      <c r="B160" s="43"/>
      <c r="D160" s="38" t="s">
        <v>2308</v>
      </c>
      <c r="E160" s="43">
        <v>0</v>
      </c>
    </row>
    <row r="161" spans="1:5" x14ac:dyDescent="0.25">
      <c r="A161" s="38" t="s">
        <v>1970</v>
      </c>
      <c r="B161" s="43">
        <v>0</v>
      </c>
      <c r="D161" s="38" t="s">
        <v>1988</v>
      </c>
      <c r="E161" s="43">
        <v>0</v>
      </c>
    </row>
    <row r="162" spans="1:5" x14ac:dyDescent="0.25">
      <c r="A162" s="38" t="s">
        <v>1988</v>
      </c>
      <c r="B162" s="43"/>
      <c r="D162" s="38" t="s">
        <v>1851</v>
      </c>
      <c r="E162" s="43">
        <v>0</v>
      </c>
    </row>
    <row r="163" spans="1:5" x14ac:dyDescent="0.25">
      <c r="A163" s="38" t="s">
        <v>2033</v>
      </c>
      <c r="B163" s="43"/>
      <c r="D163" s="38" t="s">
        <v>2038</v>
      </c>
      <c r="E163" s="43">
        <v>0</v>
      </c>
    </row>
    <row r="164" spans="1:5" x14ac:dyDescent="0.25">
      <c r="A164" s="38" t="s">
        <v>1990</v>
      </c>
      <c r="B164" s="43"/>
      <c r="D164" s="38" t="s">
        <v>1853</v>
      </c>
      <c r="E164" s="43">
        <v>0</v>
      </c>
    </row>
    <row r="165" spans="1:5" x14ac:dyDescent="0.25">
      <c r="A165" s="38" t="s">
        <v>1868</v>
      </c>
      <c r="B165" s="43"/>
      <c r="D165" s="38" t="s">
        <v>1839</v>
      </c>
      <c r="E165" s="43">
        <v>0</v>
      </c>
    </row>
    <row r="166" spans="1:5" x14ac:dyDescent="0.25">
      <c r="A166" s="38" t="s">
        <v>1992</v>
      </c>
      <c r="B166" s="43">
        <v>0</v>
      </c>
      <c r="D166" s="38" t="s">
        <v>2032</v>
      </c>
      <c r="E166" s="43">
        <v>0</v>
      </c>
    </row>
    <row r="167" spans="1:5" x14ac:dyDescent="0.25">
      <c r="A167" s="38" t="s">
        <v>1991</v>
      </c>
      <c r="B167" s="43"/>
      <c r="D167" s="38" t="s">
        <v>1995</v>
      </c>
      <c r="E167" s="43">
        <v>0</v>
      </c>
    </row>
    <row r="168" spans="1:5" x14ac:dyDescent="0.25">
      <c r="A168" s="38" t="s">
        <v>1993</v>
      </c>
      <c r="B168" s="43"/>
      <c r="D168" s="38" t="s">
        <v>1868</v>
      </c>
      <c r="E168" s="43">
        <v>0</v>
      </c>
    </row>
    <row r="169" spans="1:5" x14ac:dyDescent="0.25">
      <c r="A169" s="38" t="s">
        <v>2036</v>
      </c>
      <c r="B169" s="43">
        <v>0</v>
      </c>
      <c r="D169" s="38" t="s">
        <v>1996</v>
      </c>
      <c r="E169" s="43">
        <v>0</v>
      </c>
    </row>
    <row r="170" spans="1:5" x14ac:dyDescent="0.25">
      <c r="A170" s="38" t="s">
        <v>1995</v>
      </c>
      <c r="B170" s="43"/>
      <c r="D170" s="38" t="s">
        <v>2031</v>
      </c>
      <c r="E170" s="43">
        <v>0</v>
      </c>
    </row>
    <row r="171" spans="1:5" x14ac:dyDescent="0.25">
      <c r="A171" s="38" t="s">
        <v>2025</v>
      </c>
      <c r="B171" s="43"/>
      <c r="D171" s="38" t="s">
        <v>1843</v>
      </c>
      <c r="E171" s="43">
        <v>0</v>
      </c>
    </row>
    <row r="172" spans="1:5" x14ac:dyDescent="0.25">
      <c r="A172" s="38" t="s">
        <v>1999</v>
      </c>
      <c r="B172" s="43"/>
      <c r="D172" s="38" t="s">
        <v>2034</v>
      </c>
      <c r="E172" s="43">
        <v>0</v>
      </c>
    </row>
    <row r="173" spans="1:5" x14ac:dyDescent="0.25">
      <c r="A173" s="38" t="s">
        <v>1920</v>
      </c>
      <c r="B173" s="43"/>
      <c r="D173" s="38" t="s">
        <v>1872</v>
      </c>
      <c r="E173" s="43">
        <v>0</v>
      </c>
    </row>
    <row r="174" spans="1:5" x14ac:dyDescent="0.25">
      <c r="A174" s="38" t="s">
        <v>2030</v>
      </c>
      <c r="B174" s="43">
        <v>0</v>
      </c>
      <c r="D174" s="38" t="s">
        <v>1979</v>
      </c>
      <c r="E174" s="43">
        <v>0</v>
      </c>
    </row>
    <row r="175" spans="1:5" x14ac:dyDescent="0.25">
      <c r="A175" s="38" t="s">
        <v>1840</v>
      </c>
      <c r="B175" s="43"/>
      <c r="D175" s="38" t="s">
        <v>1998</v>
      </c>
      <c r="E175" s="43">
        <v>0</v>
      </c>
    </row>
    <row r="176" spans="1:5" x14ac:dyDescent="0.25">
      <c r="A176" s="38" t="s">
        <v>2035</v>
      </c>
      <c r="B176" s="43">
        <v>0</v>
      </c>
      <c r="D176" s="38" t="s">
        <v>2037</v>
      </c>
      <c r="E176" s="43">
        <v>0</v>
      </c>
    </row>
    <row r="177" spans="1:5" x14ac:dyDescent="0.25">
      <c r="A177" s="38" t="s">
        <v>1948</v>
      </c>
      <c r="B177" s="43"/>
      <c r="D177" s="38" t="s">
        <v>1994</v>
      </c>
      <c r="E177" s="43">
        <v>0</v>
      </c>
    </row>
    <row r="178" spans="1:5" x14ac:dyDescent="0.25">
      <c r="A178" s="38" t="s">
        <v>2008</v>
      </c>
      <c r="B178" s="43"/>
      <c r="D178" s="38" t="s">
        <v>2024</v>
      </c>
      <c r="E178" s="43">
        <v>0</v>
      </c>
    </row>
    <row r="179" spans="1:5" x14ac:dyDescent="0.25">
      <c r="A179" s="38" t="s">
        <v>1865</v>
      </c>
      <c r="B179" s="43">
        <v>0</v>
      </c>
      <c r="D179" s="38" t="s">
        <v>2000</v>
      </c>
      <c r="E179" s="43">
        <v>0</v>
      </c>
    </row>
    <row r="180" spans="1:5" x14ac:dyDescent="0.25">
      <c r="A180" s="38" t="s">
        <v>1979</v>
      </c>
      <c r="B180" s="43"/>
      <c r="D180" s="38" t="s">
        <v>1992</v>
      </c>
      <c r="E180" s="43">
        <v>0</v>
      </c>
    </row>
    <row r="181" spans="1:5" x14ac:dyDescent="0.25">
      <c r="A181" s="38" t="s">
        <v>1872</v>
      </c>
      <c r="B181" s="43">
        <v>0</v>
      </c>
      <c r="D181" s="38" t="s">
        <v>2022</v>
      </c>
      <c r="E181" s="43">
        <v>0</v>
      </c>
    </row>
    <row r="182" spans="1:5" x14ac:dyDescent="0.25">
      <c r="A182" s="38" t="s">
        <v>2003</v>
      </c>
      <c r="B182" s="43">
        <v>0</v>
      </c>
      <c r="D182" s="38" t="s">
        <v>1815</v>
      </c>
      <c r="E182" s="43">
        <v>213672954.04000002</v>
      </c>
    </row>
    <row r="183" spans="1:5" x14ac:dyDescent="0.25">
      <c r="A183" s="38" t="s">
        <v>1874</v>
      </c>
      <c r="B183" s="43"/>
    </row>
    <row r="184" spans="1:5" x14ac:dyDescent="0.25">
      <c r="A184" s="38" t="s">
        <v>2004</v>
      </c>
      <c r="B184" s="43">
        <v>0</v>
      </c>
    </row>
    <row r="185" spans="1:5" x14ac:dyDescent="0.25">
      <c r="A185" s="38" t="s">
        <v>1921</v>
      </c>
      <c r="B185" s="43">
        <v>0</v>
      </c>
    </row>
    <row r="186" spans="1:5" x14ac:dyDescent="0.25">
      <c r="A186" s="38" t="s">
        <v>2005</v>
      </c>
      <c r="B186" s="43"/>
    </row>
    <row r="187" spans="1:5" x14ac:dyDescent="0.25">
      <c r="A187" s="38" t="s">
        <v>1964</v>
      </c>
      <c r="B187" s="43"/>
    </row>
    <row r="188" spans="1:5" x14ac:dyDescent="0.25">
      <c r="A188" s="38" t="s">
        <v>2006</v>
      </c>
      <c r="B188" s="43"/>
    </row>
    <row r="189" spans="1:5" x14ac:dyDescent="0.25">
      <c r="A189" s="38" t="s">
        <v>1888</v>
      </c>
      <c r="B189" s="43"/>
    </row>
    <row r="190" spans="1:5" x14ac:dyDescent="0.25">
      <c r="A190" s="38" t="s">
        <v>1819</v>
      </c>
      <c r="B190" s="43">
        <v>0</v>
      </c>
    </row>
    <row r="191" spans="1:5" x14ac:dyDescent="0.25">
      <c r="A191" s="38" t="s">
        <v>1898</v>
      </c>
      <c r="B191" s="43">
        <v>0</v>
      </c>
    </row>
    <row r="192" spans="1:5" x14ac:dyDescent="0.25">
      <c r="A192" s="38" t="s">
        <v>1862</v>
      </c>
      <c r="B192" s="43">
        <v>0</v>
      </c>
    </row>
    <row r="193" spans="1:2" x14ac:dyDescent="0.25">
      <c r="A193" s="38" t="s">
        <v>1880</v>
      </c>
      <c r="B193" s="43"/>
    </row>
    <row r="194" spans="1:2" x14ac:dyDescent="0.25">
      <c r="A194" s="38" t="s">
        <v>1900</v>
      </c>
      <c r="B194" s="43"/>
    </row>
    <row r="195" spans="1:2" x14ac:dyDescent="0.25">
      <c r="A195" s="38" t="s">
        <v>1908</v>
      </c>
      <c r="B195" s="43">
        <v>0</v>
      </c>
    </row>
    <row r="196" spans="1:2" x14ac:dyDescent="0.25">
      <c r="A196" s="38" t="s">
        <v>1903</v>
      </c>
      <c r="B196" s="43">
        <v>0</v>
      </c>
    </row>
    <row r="197" spans="1:2" x14ac:dyDescent="0.25">
      <c r="A197" s="38" t="s">
        <v>1884</v>
      </c>
      <c r="B197" s="43"/>
    </row>
    <row r="198" spans="1:2" x14ac:dyDescent="0.25">
      <c r="A198" s="38" t="s">
        <v>2019</v>
      </c>
      <c r="B198" s="43">
        <v>0</v>
      </c>
    </row>
    <row r="199" spans="1:2" x14ac:dyDescent="0.25">
      <c r="A199" s="38" t="s">
        <v>1832</v>
      </c>
      <c r="B199" s="43">
        <v>0</v>
      </c>
    </row>
    <row r="200" spans="1:2" x14ac:dyDescent="0.25">
      <c r="A200" s="38" t="s">
        <v>2007</v>
      </c>
      <c r="B200" s="43"/>
    </row>
    <row r="201" spans="1:2" x14ac:dyDescent="0.25">
      <c r="A201" s="38" t="s">
        <v>1938</v>
      </c>
      <c r="B201" s="43"/>
    </row>
    <row r="202" spans="1:2" x14ac:dyDescent="0.25">
      <c r="A202" s="38" t="s">
        <v>2023</v>
      </c>
      <c r="B202" s="43">
        <v>0</v>
      </c>
    </row>
    <row r="203" spans="1:2" x14ac:dyDescent="0.25">
      <c r="A203" s="38" t="s">
        <v>1875</v>
      </c>
      <c r="B203" s="43">
        <v>0</v>
      </c>
    </row>
    <row r="204" spans="1:2" x14ac:dyDescent="0.25">
      <c r="A204" s="38" t="s">
        <v>2032</v>
      </c>
      <c r="B204" s="43">
        <v>0</v>
      </c>
    </row>
    <row r="205" spans="1:2" x14ac:dyDescent="0.25">
      <c r="A205" s="38" t="s">
        <v>1838</v>
      </c>
      <c r="B205" s="43">
        <v>0</v>
      </c>
    </row>
    <row r="206" spans="1:2" x14ac:dyDescent="0.25">
      <c r="A206" s="38" t="s">
        <v>2043</v>
      </c>
      <c r="B206" s="43"/>
    </row>
    <row r="207" spans="1:2" x14ac:dyDescent="0.25">
      <c r="A207" s="38" t="s">
        <v>2010</v>
      </c>
      <c r="B207" s="43"/>
    </row>
    <row r="208" spans="1:2" x14ac:dyDescent="0.25">
      <c r="A208" s="38" t="s">
        <v>2040</v>
      </c>
      <c r="B208" s="43"/>
    </row>
    <row r="209" spans="1:2" x14ac:dyDescent="0.25">
      <c r="A209" s="38" t="s">
        <v>2011</v>
      </c>
      <c r="B209" s="43"/>
    </row>
    <row r="210" spans="1:2" x14ac:dyDescent="0.25">
      <c r="A210" s="38" t="s">
        <v>1887</v>
      </c>
      <c r="B210" s="43"/>
    </row>
    <row r="211" spans="1:2" x14ac:dyDescent="0.25">
      <c r="A211" s="38" t="s">
        <v>2012</v>
      </c>
      <c r="B211" s="43"/>
    </row>
    <row r="212" spans="1:2" x14ac:dyDescent="0.25">
      <c r="A212" s="38" t="s">
        <v>1889</v>
      </c>
      <c r="B212" s="43"/>
    </row>
    <row r="213" spans="1:2" x14ac:dyDescent="0.25">
      <c r="A213" s="38" t="s">
        <v>1905</v>
      </c>
      <c r="B213" s="43"/>
    </row>
    <row r="214" spans="1:2" x14ac:dyDescent="0.25">
      <c r="A214" s="38" t="s">
        <v>2041</v>
      </c>
      <c r="B214" s="43"/>
    </row>
    <row r="215" spans="1:2" x14ac:dyDescent="0.25">
      <c r="A215" s="38" t="s">
        <v>2013</v>
      </c>
      <c r="B215" s="43"/>
    </row>
    <row r="216" spans="1:2" x14ac:dyDescent="0.25">
      <c r="A216" s="38" t="s">
        <v>2042</v>
      </c>
      <c r="B216" s="43"/>
    </row>
    <row r="217" spans="1:2" x14ac:dyDescent="0.25">
      <c r="A217" s="38" t="s">
        <v>2014</v>
      </c>
      <c r="B217" s="43"/>
    </row>
    <row r="218" spans="1:2" x14ac:dyDescent="0.25">
      <c r="A218" s="38" t="s">
        <v>2044</v>
      </c>
      <c r="B218" s="43"/>
    </row>
    <row r="219" spans="1:2" x14ac:dyDescent="0.25">
      <c r="A219" s="38" t="s">
        <v>2015</v>
      </c>
      <c r="B219" s="43">
        <v>0</v>
      </c>
    </row>
    <row r="220" spans="1:2" x14ac:dyDescent="0.25">
      <c r="A220" s="38" t="s">
        <v>2046</v>
      </c>
      <c r="B220" s="43"/>
    </row>
    <row r="221" spans="1:2" x14ac:dyDescent="0.25">
      <c r="A221" s="38" t="s">
        <v>2017</v>
      </c>
      <c r="B221" s="43"/>
    </row>
    <row r="222" spans="1:2" x14ac:dyDescent="0.25">
      <c r="A222" s="38" t="s">
        <v>2018</v>
      </c>
      <c r="B222" s="43"/>
    </row>
    <row r="223" spans="1:2" x14ac:dyDescent="0.25">
      <c r="A223" s="38" t="s">
        <v>1996</v>
      </c>
      <c r="B223" s="43">
        <v>0</v>
      </c>
    </row>
    <row r="224" spans="1:2" x14ac:dyDescent="0.25">
      <c r="A224" s="38" t="s">
        <v>2031</v>
      </c>
      <c r="B224" s="43">
        <v>0</v>
      </c>
    </row>
    <row r="225" spans="1:2" x14ac:dyDescent="0.25">
      <c r="A225" s="38" t="s">
        <v>1997</v>
      </c>
      <c r="B225" s="43"/>
    </row>
    <row r="226" spans="1:2" x14ac:dyDescent="0.25">
      <c r="A226" s="38" t="s">
        <v>2034</v>
      </c>
      <c r="B226" s="43">
        <v>0</v>
      </c>
    </row>
    <row r="227" spans="1:2" x14ac:dyDescent="0.25">
      <c r="A227" s="38" t="s">
        <v>1998</v>
      </c>
      <c r="B227" s="43"/>
    </row>
    <row r="228" spans="1:2" x14ac:dyDescent="0.25">
      <c r="A228" s="38" t="s">
        <v>1977</v>
      </c>
      <c r="B228" s="43"/>
    </row>
    <row r="229" spans="1:2" x14ac:dyDescent="0.25">
      <c r="A229" s="38" t="s">
        <v>2000</v>
      </c>
      <c r="B229" s="43"/>
    </row>
    <row r="230" spans="1:2" x14ac:dyDescent="0.25">
      <c r="A230" s="38" t="s">
        <v>1818</v>
      </c>
      <c r="B230" s="43"/>
    </row>
    <row r="231" spans="1:2" x14ac:dyDescent="0.25">
      <c r="A231" s="38" t="s">
        <v>2001</v>
      </c>
      <c r="B231" s="43"/>
    </row>
    <row r="232" spans="1:2" x14ac:dyDescent="0.25">
      <c r="A232" s="38" t="s">
        <v>1815</v>
      </c>
      <c r="B232" s="43">
        <v>57638225.850000009</v>
      </c>
    </row>
  </sheetData>
  <pageMargins left="0.7" right="0.7" top="0.75" bottom="0.75" header="0.3" footer="0.3"/>
  <customProperties>
    <customPr name="_pios_id" r:id="rId3"/>
    <customPr name="OrphanNamesChecked" r:id="rId4"/>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81CE1-7DC5-44A2-B025-7F7FFFB9D679}">
  <sheetPr codeName="Sheet2">
    <tabColor theme="8"/>
  </sheetPr>
  <dimension ref="A1:L98"/>
  <sheetViews>
    <sheetView zoomScale="115" zoomScaleNormal="115" workbookViewId="0">
      <pane ySplit="2" topLeftCell="A18" activePane="bottomLeft" state="frozen"/>
      <selection pane="bottomLeft" activeCell="C46" sqref="C46"/>
    </sheetView>
  </sheetViews>
  <sheetFormatPr baseColWidth="10" defaultColWidth="9" defaultRowHeight="15" x14ac:dyDescent="0.25"/>
  <cols>
    <col min="2" max="2" width="102.125" bestFit="1" customWidth="1"/>
    <col min="3" max="3" width="16.25" customWidth="1"/>
    <col min="4" max="4" width="21" customWidth="1"/>
    <col min="5" max="5" width="19.625" customWidth="1"/>
    <col min="6" max="6" width="18.125" customWidth="1"/>
    <col min="7" max="7" width="38.25" customWidth="1"/>
    <col min="8" max="8" width="119.625" customWidth="1"/>
    <col min="9" max="9" width="12" bestFit="1" customWidth="1"/>
    <col min="10" max="10" width="42.625" bestFit="1" customWidth="1"/>
    <col min="11" max="11" width="19" bestFit="1" customWidth="1"/>
    <col min="12" max="12" width="27.625" bestFit="1" customWidth="1"/>
  </cols>
  <sheetData>
    <row r="1" spans="1:11" x14ac:dyDescent="0.25">
      <c r="A1" s="250" t="s">
        <v>1572</v>
      </c>
      <c r="B1" s="250"/>
      <c r="C1" s="250"/>
      <c r="D1" s="250"/>
      <c r="E1" s="250"/>
      <c r="F1" s="250"/>
      <c r="G1" s="250"/>
      <c r="H1" s="250"/>
      <c r="I1" s="7"/>
      <c r="J1" s="7"/>
      <c r="K1" s="7"/>
    </row>
    <row r="2" spans="1:11" x14ac:dyDescent="0.25">
      <c r="A2" s="250"/>
      <c r="B2" s="250"/>
      <c r="C2" s="250"/>
      <c r="D2" s="250"/>
      <c r="E2" s="250"/>
      <c r="F2" s="250"/>
      <c r="G2" s="250"/>
      <c r="H2" s="250"/>
      <c r="I2" s="7"/>
      <c r="J2" s="7"/>
      <c r="K2" s="7"/>
    </row>
    <row r="3" spans="1:11" ht="60" x14ac:dyDescent="0.25">
      <c r="A3" s="10" t="s">
        <v>1</v>
      </c>
      <c r="B3" s="10" t="s">
        <v>2</v>
      </c>
      <c r="C3" s="10" t="s">
        <v>3</v>
      </c>
      <c r="D3" s="11" t="s">
        <v>1573</v>
      </c>
      <c r="E3" s="11" t="s">
        <v>1574</v>
      </c>
      <c r="F3" s="11" t="s">
        <v>1575</v>
      </c>
      <c r="G3" s="11" t="s">
        <v>1576</v>
      </c>
      <c r="H3" s="10" t="s">
        <v>1577</v>
      </c>
      <c r="I3" s="11" t="s">
        <v>1578</v>
      </c>
    </row>
    <row r="4" spans="1:11" ht="30" x14ac:dyDescent="0.25">
      <c r="A4" s="21">
        <v>1</v>
      </c>
      <c r="B4" t="s">
        <v>484</v>
      </c>
      <c r="C4" t="s">
        <v>1579</v>
      </c>
      <c r="D4" s="4">
        <v>2827174710</v>
      </c>
      <c r="E4" s="4">
        <v>538338540</v>
      </c>
      <c r="F4" s="17">
        <v>9</v>
      </c>
      <c r="G4" s="12" t="s">
        <v>1580</v>
      </c>
      <c r="H4" s="8" t="s">
        <v>1581</v>
      </c>
      <c r="I4" s="4" t="s">
        <v>1582</v>
      </c>
      <c r="J4" s="4"/>
    </row>
    <row r="5" spans="1:11" x14ac:dyDescent="0.25">
      <c r="A5">
        <v>2</v>
      </c>
      <c r="B5" t="s">
        <v>1583</v>
      </c>
      <c r="C5" t="s">
        <v>1584</v>
      </c>
      <c r="D5" s="4">
        <v>7615403000</v>
      </c>
      <c r="E5" s="4">
        <v>836814000</v>
      </c>
      <c r="F5" s="17">
        <v>9633</v>
      </c>
      <c r="G5" s="13" t="s">
        <v>1585</v>
      </c>
      <c r="H5" t="s">
        <v>1586</v>
      </c>
      <c r="I5" s="4" t="s">
        <v>1587</v>
      </c>
      <c r="J5" s="4" t="s">
        <v>1588</v>
      </c>
    </row>
    <row r="6" spans="1:11" x14ac:dyDescent="0.25">
      <c r="A6">
        <v>3</v>
      </c>
      <c r="B6" t="s">
        <v>1589</v>
      </c>
      <c r="C6" t="s">
        <v>1579</v>
      </c>
      <c r="D6" s="4">
        <v>1003006000</v>
      </c>
      <c r="E6" s="4">
        <v>551592000</v>
      </c>
      <c r="F6" s="17">
        <v>620</v>
      </c>
      <c r="G6" s="12" t="s">
        <v>1580</v>
      </c>
      <c r="I6" s="4" t="s">
        <v>1582</v>
      </c>
      <c r="J6" s="4"/>
    </row>
    <row r="7" spans="1:11" ht="30" x14ac:dyDescent="0.25">
      <c r="A7" s="21">
        <v>4</v>
      </c>
      <c r="B7" t="s">
        <v>24</v>
      </c>
      <c r="C7" t="s">
        <v>1584</v>
      </c>
      <c r="D7" s="4">
        <v>27834600000</v>
      </c>
      <c r="E7" s="4">
        <v>1044000000</v>
      </c>
      <c r="F7" s="17">
        <v>2175</v>
      </c>
      <c r="G7" s="13" t="s">
        <v>1590</v>
      </c>
      <c r="I7" s="4" t="s">
        <v>1582</v>
      </c>
      <c r="J7" s="4"/>
    </row>
    <row r="8" spans="1:11" x14ac:dyDescent="0.25">
      <c r="A8">
        <v>5</v>
      </c>
      <c r="B8" t="s">
        <v>326</v>
      </c>
      <c r="C8" t="s">
        <v>1584</v>
      </c>
      <c r="D8" s="4">
        <v>556828520.13</v>
      </c>
      <c r="E8" s="4">
        <v>319624767.50999999</v>
      </c>
      <c r="F8" s="17">
        <v>615</v>
      </c>
      <c r="G8" s="13" t="s">
        <v>1591</v>
      </c>
      <c r="H8" s="15" t="s">
        <v>1592</v>
      </c>
      <c r="I8" s="4" t="s">
        <v>1582</v>
      </c>
      <c r="J8" s="4" t="s">
        <v>1593</v>
      </c>
    </row>
    <row r="9" spans="1:11" x14ac:dyDescent="0.25">
      <c r="A9">
        <v>6</v>
      </c>
      <c r="B9" t="s">
        <v>1594</v>
      </c>
      <c r="C9" t="s">
        <v>1584</v>
      </c>
      <c r="D9" s="4">
        <v>406354000</v>
      </c>
      <c r="E9" s="4">
        <v>345049000</v>
      </c>
      <c r="F9" s="17">
        <v>816</v>
      </c>
      <c r="G9" s="12" t="s">
        <v>1580</v>
      </c>
      <c r="I9" s="4" t="s">
        <v>1582</v>
      </c>
      <c r="J9" s="4"/>
    </row>
    <row r="10" spans="1:11" x14ac:dyDescent="0.25">
      <c r="A10" s="21">
        <v>7</v>
      </c>
      <c r="B10" t="s">
        <v>1595</v>
      </c>
      <c r="C10" t="s">
        <v>1596</v>
      </c>
      <c r="D10" s="4">
        <v>712206974.50999999</v>
      </c>
      <c r="E10" s="4" t="s">
        <v>1597</v>
      </c>
      <c r="F10" s="17">
        <v>1</v>
      </c>
      <c r="G10" s="12" t="s">
        <v>1580</v>
      </c>
      <c r="H10" s="15" t="s">
        <v>1598</v>
      </c>
      <c r="I10" s="4" t="s">
        <v>1582</v>
      </c>
      <c r="J10" s="4"/>
    </row>
    <row r="11" spans="1:11" ht="30" x14ac:dyDescent="0.25">
      <c r="A11" s="21">
        <v>8</v>
      </c>
      <c r="B11" t="s">
        <v>73</v>
      </c>
      <c r="C11" t="s">
        <v>1599</v>
      </c>
      <c r="D11" s="4">
        <v>7032900000</v>
      </c>
      <c r="E11" s="4">
        <v>163800000</v>
      </c>
      <c r="F11" s="17">
        <v>829</v>
      </c>
      <c r="G11" s="13" t="s">
        <v>1600</v>
      </c>
      <c r="I11" s="4" t="s">
        <v>1582</v>
      </c>
      <c r="J11" s="4" t="s">
        <v>1601</v>
      </c>
    </row>
    <row r="12" spans="1:11" x14ac:dyDescent="0.25">
      <c r="A12" s="21">
        <v>9</v>
      </c>
      <c r="B12" t="s">
        <v>1602</v>
      </c>
      <c r="C12" t="s">
        <v>1596</v>
      </c>
      <c r="D12" s="4">
        <v>4932800000</v>
      </c>
      <c r="E12" s="4">
        <v>1756300000</v>
      </c>
      <c r="F12" s="17">
        <v>4041</v>
      </c>
      <c r="G12" s="12" t="s">
        <v>1603</v>
      </c>
      <c r="I12" s="4" t="s">
        <v>1587</v>
      </c>
      <c r="J12" s="4"/>
    </row>
    <row r="13" spans="1:11" x14ac:dyDescent="0.25">
      <c r="A13">
        <v>10</v>
      </c>
      <c r="B13" t="s">
        <v>1604</v>
      </c>
      <c r="C13" t="s">
        <v>1579</v>
      </c>
      <c r="D13" s="4">
        <v>817005000</v>
      </c>
      <c r="E13" s="4">
        <v>459241000</v>
      </c>
      <c r="F13" s="17">
        <v>276</v>
      </c>
      <c r="G13" s="12" t="s">
        <v>1605</v>
      </c>
      <c r="I13" s="4" t="s">
        <v>1582</v>
      </c>
      <c r="J13" s="4"/>
    </row>
    <row r="14" spans="1:11" x14ac:dyDescent="0.25">
      <c r="A14" s="21">
        <v>11</v>
      </c>
      <c r="B14" t="s">
        <v>257</v>
      </c>
      <c r="C14" t="s">
        <v>1584</v>
      </c>
      <c r="D14" s="16">
        <v>522472687.30000001</v>
      </c>
      <c r="E14" s="4">
        <v>221980949.33000001</v>
      </c>
      <c r="F14" s="17">
        <v>459</v>
      </c>
      <c r="G14" s="12" t="s">
        <v>1606</v>
      </c>
      <c r="H14" t="s">
        <v>1607</v>
      </c>
      <c r="I14" s="4" t="s">
        <v>1582</v>
      </c>
      <c r="J14" s="4"/>
    </row>
    <row r="15" spans="1:11" x14ac:dyDescent="0.25">
      <c r="A15">
        <v>12</v>
      </c>
      <c r="B15" t="s">
        <v>1608</v>
      </c>
      <c r="C15" t="s">
        <v>1584</v>
      </c>
      <c r="D15" s="4">
        <v>15611000000</v>
      </c>
      <c r="E15" s="4">
        <v>4765000000</v>
      </c>
      <c r="F15" s="17">
        <v>7311</v>
      </c>
      <c r="G15" s="12" t="s">
        <v>1580</v>
      </c>
      <c r="I15" s="4" t="s">
        <v>1587</v>
      </c>
      <c r="J15" s="4"/>
    </row>
    <row r="16" spans="1:11" ht="28.15" customHeight="1" x14ac:dyDescent="0.25">
      <c r="A16">
        <v>13</v>
      </c>
      <c r="B16" t="s">
        <v>1609</v>
      </c>
      <c r="C16" t="s">
        <v>1596</v>
      </c>
      <c r="D16" s="4" t="s">
        <v>1597</v>
      </c>
      <c r="E16" s="4" t="s">
        <v>1597</v>
      </c>
      <c r="F16" s="17" t="s">
        <v>1597</v>
      </c>
      <c r="G16" s="12" t="s">
        <v>1597</v>
      </c>
      <c r="H16" s="8" t="s">
        <v>1610</v>
      </c>
      <c r="I16" s="4" t="s">
        <v>1582</v>
      </c>
      <c r="J16" s="4"/>
    </row>
    <row r="17" spans="1:12" x14ac:dyDescent="0.25">
      <c r="A17" s="21">
        <v>14</v>
      </c>
      <c r="B17" t="s">
        <v>1611</v>
      </c>
      <c r="C17" t="s">
        <v>1584</v>
      </c>
      <c r="D17" s="4">
        <v>3070112000</v>
      </c>
      <c r="E17" s="4">
        <v>2104244000</v>
      </c>
      <c r="F17" s="17">
        <v>4683</v>
      </c>
      <c r="G17" s="12" t="s">
        <v>1612</v>
      </c>
      <c r="H17" s="15" t="s">
        <v>1613</v>
      </c>
      <c r="I17" s="4" t="s">
        <v>1582</v>
      </c>
      <c r="J17" s="4" t="s">
        <v>1614</v>
      </c>
    </row>
    <row r="18" spans="1:12" x14ac:dyDescent="0.25">
      <c r="A18" s="21">
        <v>15</v>
      </c>
      <c r="B18" t="s">
        <v>1615</v>
      </c>
      <c r="C18" t="s">
        <v>1599</v>
      </c>
      <c r="D18" s="4">
        <v>464241000</v>
      </c>
      <c r="E18" s="4">
        <v>337607000</v>
      </c>
      <c r="F18" s="17">
        <v>1079</v>
      </c>
      <c r="G18" s="12" t="s">
        <v>1616</v>
      </c>
      <c r="I18" s="4" t="s">
        <v>1587</v>
      </c>
      <c r="J18" s="4"/>
    </row>
    <row r="19" spans="1:12" x14ac:dyDescent="0.25">
      <c r="A19" s="21">
        <v>16</v>
      </c>
      <c r="B19" t="s">
        <v>1617</v>
      </c>
      <c r="C19" t="s">
        <v>1579</v>
      </c>
      <c r="D19" s="4">
        <v>361884108.12</v>
      </c>
      <c r="E19" s="4">
        <v>170248916.25</v>
      </c>
      <c r="F19" s="17">
        <v>41</v>
      </c>
      <c r="G19" s="12" t="s">
        <v>1616</v>
      </c>
      <c r="I19" s="4" t="s">
        <v>1582</v>
      </c>
      <c r="J19" s="4" t="s">
        <v>1618</v>
      </c>
    </row>
    <row r="20" spans="1:12" x14ac:dyDescent="0.25">
      <c r="A20">
        <v>17</v>
      </c>
      <c r="B20" t="s">
        <v>1619</v>
      </c>
      <c r="C20" t="s">
        <v>1599</v>
      </c>
      <c r="D20" s="4">
        <v>8854400000</v>
      </c>
      <c r="E20" s="4">
        <v>6402200000</v>
      </c>
      <c r="F20" s="17">
        <v>16378</v>
      </c>
      <c r="G20" s="12" t="s">
        <v>1616</v>
      </c>
      <c r="I20" s="4" t="s">
        <v>1587</v>
      </c>
      <c r="J20" s="4"/>
    </row>
    <row r="21" spans="1:12" x14ac:dyDescent="0.25">
      <c r="A21" s="21">
        <v>18</v>
      </c>
      <c r="B21" t="s">
        <v>1620</v>
      </c>
      <c r="C21" t="s">
        <v>1579</v>
      </c>
      <c r="D21" s="4">
        <v>16756000000</v>
      </c>
      <c r="E21" s="4">
        <v>3204000000</v>
      </c>
      <c r="F21" s="17">
        <v>2087</v>
      </c>
      <c r="G21" s="12" t="s">
        <v>1580</v>
      </c>
      <c r="I21" s="4" t="s">
        <v>1582</v>
      </c>
      <c r="J21" s="4" t="s">
        <v>1621</v>
      </c>
      <c r="L21" s="6" t="s">
        <v>1622</v>
      </c>
    </row>
    <row r="22" spans="1:12" x14ac:dyDescent="0.25">
      <c r="A22" s="250" t="s">
        <v>1623</v>
      </c>
      <c r="B22" s="250"/>
      <c r="C22" s="250"/>
      <c r="D22" s="250"/>
      <c r="E22" s="250"/>
      <c r="F22" s="250"/>
      <c r="G22" s="250"/>
      <c r="H22" s="250"/>
      <c r="I22" s="4"/>
      <c r="J22" s="4"/>
      <c r="L22" s="6"/>
    </row>
    <row r="23" spans="1:12" x14ac:dyDescent="0.25">
      <c r="A23" s="250"/>
      <c r="B23" s="250"/>
      <c r="C23" s="250"/>
      <c r="D23" s="250"/>
      <c r="E23" s="250"/>
      <c r="F23" s="250"/>
      <c r="G23" s="250"/>
      <c r="H23" s="250"/>
    </row>
    <row r="24" spans="1:12" x14ac:dyDescent="0.25">
      <c r="A24">
        <v>19</v>
      </c>
      <c r="B24" s="18" t="s">
        <v>1624</v>
      </c>
      <c r="C24" t="s">
        <v>1584</v>
      </c>
      <c r="D24" s="4">
        <v>1023490129.67</v>
      </c>
      <c r="E24" s="4">
        <v>722479396.05999994</v>
      </c>
      <c r="F24" s="17">
        <v>2201</v>
      </c>
      <c r="G24" s="12" t="s">
        <v>1616</v>
      </c>
      <c r="H24" t="s">
        <v>1625</v>
      </c>
    </row>
    <row r="25" spans="1:12" x14ac:dyDescent="0.25">
      <c r="A25">
        <v>20</v>
      </c>
      <c r="B25" t="s">
        <v>1626</v>
      </c>
      <c r="C25" t="s">
        <v>1627</v>
      </c>
      <c r="D25" s="4">
        <v>103154558.84999999</v>
      </c>
      <c r="E25" s="16">
        <v>103813015.92</v>
      </c>
      <c r="F25" s="17">
        <v>187</v>
      </c>
      <c r="G25" s="12" t="s">
        <v>1628</v>
      </c>
      <c r="H25" t="s">
        <v>1629</v>
      </c>
    </row>
    <row r="26" spans="1:12" x14ac:dyDescent="0.25">
      <c r="A26">
        <v>21</v>
      </c>
      <c r="B26" t="s">
        <v>50</v>
      </c>
      <c r="C26" t="s">
        <v>1627</v>
      </c>
      <c r="D26" s="4">
        <v>275779000</v>
      </c>
      <c r="E26" s="4">
        <v>286650000</v>
      </c>
      <c r="F26" s="17">
        <v>1093</v>
      </c>
      <c r="G26" s="12" t="s">
        <v>1580</v>
      </c>
      <c r="H26" t="s">
        <v>1630</v>
      </c>
    </row>
    <row r="27" spans="1:12" x14ac:dyDescent="0.25">
      <c r="A27">
        <v>22</v>
      </c>
      <c r="B27" s="18" t="s">
        <v>1631</v>
      </c>
      <c r="C27" t="s">
        <v>1627</v>
      </c>
      <c r="D27" s="4" t="s">
        <v>1597</v>
      </c>
      <c r="E27" s="4">
        <v>109565221.3</v>
      </c>
      <c r="F27" s="17">
        <v>529</v>
      </c>
      <c r="G27" s="12" t="s">
        <v>1580</v>
      </c>
      <c r="H27" t="s">
        <v>1632</v>
      </c>
    </row>
    <row r="28" spans="1:12" x14ac:dyDescent="0.25">
      <c r="A28">
        <v>23</v>
      </c>
      <c r="B28" t="s">
        <v>1633</v>
      </c>
      <c r="C28" t="s">
        <v>1584</v>
      </c>
      <c r="D28" s="4">
        <v>74009606.150000006</v>
      </c>
      <c r="E28" s="4">
        <v>96780587.819999993</v>
      </c>
      <c r="F28" s="17">
        <v>544</v>
      </c>
      <c r="G28" s="12" t="s">
        <v>1580</v>
      </c>
    </row>
    <row r="29" spans="1:12" x14ac:dyDescent="0.25">
      <c r="A29">
        <v>24</v>
      </c>
      <c r="B29" s="18" t="s">
        <v>1634</v>
      </c>
      <c r="C29" t="s">
        <v>1599</v>
      </c>
      <c r="D29" s="4">
        <v>173598906.53</v>
      </c>
      <c r="E29" s="4">
        <v>399487829.47000003</v>
      </c>
      <c r="F29" s="17">
        <v>196</v>
      </c>
      <c r="G29" s="12" t="s">
        <v>1580</v>
      </c>
      <c r="H29" t="s">
        <v>1635</v>
      </c>
    </row>
    <row r="30" spans="1:12" x14ac:dyDescent="0.25">
      <c r="A30">
        <v>25</v>
      </c>
      <c r="B30" t="s">
        <v>1636</v>
      </c>
      <c r="C30" t="s">
        <v>1599</v>
      </c>
      <c r="D30" s="4">
        <v>1911011459.52</v>
      </c>
      <c r="E30" s="4">
        <v>591613595.33000004</v>
      </c>
      <c r="F30" s="17">
        <v>1049</v>
      </c>
      <c r="G30" s="12" t="s">
        <v>1580</v>
      </c>
    </row>
    <row r="31" spans="1:12" x14ac:dyDescent="0.25">
      <c r="A31">
        <v>26</v>
      </c>
      <c r="B31" s="18" t="s">
        <v>1637</v>
      </c>
      <c r="C31" t="s">
        <v>1627</v>
      </c>
      <c r="D31" s="4"/>
      <c r="E31" s="4"/>
      <c r="F31" s="17"/>
      <c r="G31" s="12"/>
      <c r="H31" t="s">
        <v>1638</v>
      </c>
    </row>
    <row r="32" spans="1:12" x14ac:dyDescent="0.25">
      <c r="A32">
        <v>27</v>
      </c>
      <c r="B32" s="18" t="s">
        <v>1639</v>
      </c>
      <c r="C32" t="s">
        <v>1627</v>
      </c>
      <c r="D32" s="4"/>
      <c r="E32" s="4"/>
      <c r="F32" s="17"/>
      <c r="G32" s="12"/>
      <c r="H32" t="s">
        <v>1640</v>
      </c>
    </row>
    <row r="33" spans="1:8" x14ac:dyDescent="0.25">
      <c r="A33">
        <v>28</v>
      </c>
      <c r="B33" s="18" t="s">
        <v>1641</v>
      </c>
      <c r="C33" t="s">
        <v>1584</v>
      </c>
      <c r="D33" s="4">
        <v>91847325.590000004</v>
      </c>
      <c r="E33" s="4">
        <v>90392134.920000002</v>
      </c>
      <c r="F33" s="17">
        <v>239</v>
      </c>
      <c r="G33" s="12" t="s">
        <v>1580</v>
      </c>
      <c r="H33" t="s">
        <v>1625</v>
      </c>
    </row>
    <row r="34" spans="1:8" x14ac:dyDescent="0.25">
      <c r="A34">
        <v>29</v>
      </c>
      <c r="B34" t="s">
        <v>1642</v>
      </c>
      <c r="C34" t="s">
        <v>1584</v>
      </c>
      <c r="D34" s="4">
        <v>698219793.52999997</v>
      </c>
      <c r="E34" s="4">
        <v>810941298.23000002</v>
      </c>
      <c r="F34" s="17">
        <v>3848</v>
      </c>
      <c r="G34" s="12" t="s">
        <v>1580</v>
      </c>
    </row>
    <row r="35" spans="1:8" x14ac:dyDescent="0.25">
      <c r="A35">
        <v>30</v>
      </c>
      <c r="B35" t="s">
        <v>1643</v>
      </c>
      <c r="C35" t="s">
        <v>1584</v>
      </c>
      <c r="D35" s="4">
        <v>149848369.78</v>
      </c>
      <c r="E35" s="4" t="s">
        <v>1597</v>
      </c>
      <c r="F35" s="17" t="s">
        <v>1597</v>
      </c>
      <c r="G35" s="12" t="s">
        <v>1580</v>
      </c>
      <c r="H35" t="s">
        <v>1644</v>
      </c>
    </row>
    <row r="36" spans="1:8" x14ac:dyDescent="0.25">
      <c r="A36">
        <v>31</v>
      </c>
      <c r="B36" t="s">
        <v>11</v>
      </c>
      <c r="C36" t="s">
        <v>1584</v>
      </c>
      <c r="D36" s="4">
        <v>402169498.69999999</v>
      </c>
      <c r="E36" s="4">
        <v>669989652.51999998</v>
      </c>
      <c r="F36" s="17">
        <v>2056</v>
      </c>
      <c r="G36" s="12" t="s">
        <v>1616</v>
      </c>
      <c r="H36" t="s">
        <v>1645</v>
      </c>
    </row>
    <row r="37" spans="1:8" x14ac:dyDescent="0.25">
      <c r="A37">
        <v>32</v>
      </c>
      <c r="B37" s="18" t="s">
        <v>1646</v>
      </c>
      <c r="C37" t="s">
        <v>1584</v>
      </c>
      <c r="D37" s="4">
        <v>94189306.739999995</v>
      </c>
      <c r="E37" s="4">
        <v>93996459.239999995</v>
      </c>
      <c r="F37" s="17">
        <v>316</v>
      </c>
      <c r="G37" s="12" t="s">
        <v>1580</v>
      </c>
      <c r="H37" t="s">
        <v>1647</v>
      </c>
    </row>
    <row r="38" spans="1:8" x14ac:dyDescent="0.25">
      <c r="A38">
        <v>33</v>
      </c>
      <c r="B38" t="s">
        <v>1648</v>
      </c>
      <c r="C38" t="s">
        <v>1599</v>
      </c>
      <c r="D38" s="4">
        <v>240452825.47999999</v>
      </c>
      <c r="E38" s="4">
        <v>301995452.49000001</v>
      </c>
      <c r="F38" s="17">
        <v>351</v>
      </c>
      <c r="G38" s="12" t="s">
        <v>1580</v>
      </c>
      <c r="H38" t="s">
        <v>1649</v>
      </c>
    </row>
    <row r="39" spans="1:8" x14ac:dyDescent="0.25">
      <c r="A39">
        <v>34</v>
      </c>
      <c r="B39" s="18" t="s">
        <v>1650</v>
      </c>
      <c r="C39" t="s">
        <v>1599</v>
      </c>
      <c r="D39" s="4">
        <v>93110242.819999993</v>
      </c>
      <c r="E39" s="4">
        <v>85076183.200000003</v>
      </c>
      <c r="F39" s="17">
        <v>267</v>
      </c>
      <c r="G39" s="12" t="s">
        <v>1580</v>
      </c>
      <c r="H39" t="s">
        <v>1651</v>
      </c>
    </row>
    <row r="40" spans="1:8" x14ac:dyDescent="0.25">
      <c r="A40">
        <v>35</v>
      </c>
      <c r="B40" s="18" t="s">
        <v>1652</v>
      </c>
      <c r="C40" t="s">
        <v>1584</v>
      </c>
      <c r="D40" s="4">
        <v>113422384.98</v>
      </c>
      <c r="E40" s="4">
        <v>166079799.56</v>
      </c>
      <c r="F40" s="17" t="s">
        <v>1597</v>
      </c>
      <c r="G40" s="12" t="s">
        <v>1580</v>
      </c>
      <c r="H40" t="s">
        <v>1653</v>
      </c>
    </row>
    <row r="41" spans="1:8" x14ac:dyDescent="0.25">
      <c r="A41">
        <v>36</v>
      </c>
      <c r="B41" t="s">
        <v>354</v>
      </c>
      <c r="C41" t="s">
        <v>1599</v>
      </c>
      <c r="D41" s="4">
        <v>124427291.28</v>
      </c>
      <c r="E41" s="4">
        <v>80216579.379999995</v>
      </c>
      <c r="F41" s="17">
        <v>417</v>
      </c>
      <c r="G41" s="12" t="s">
        <v>1580</v>
      </c>
    </row>
    <row r="42" spans="1:8" x14ac:dyDescent="0.25">
      <c r="A42">
        <v>37</v>
      </c>
      <c r="B42" t="s">
        <v>107</v>
      </c>
      <c r="C42" t="s">
        <v>1599</v>
      </c>
      <c r="D42" s="4">
        <v>94999483.640000001</v>
      </c>
      <c r="E42" s="4">
        <v>63567603.939999998</v>
      </c>
      <c r="F42" s="17">
        <v>254</v>
      </c>
      <c r="G42" s="12" t="s">
        <v>1580</v>
      </c>
    </row>
    <row r="43" spans="1:8" x14ac:dyDescent="0.25">
      <c r="A43">
        <v>38</v>
      </c>
      <c r="B43" t="s">
        <v>1654</v>
      </c>
      <c r="C43" t="s">
        <v>1584</v>
      </c>
      <c r="D43" s="4">
        <v>62206108.350000001</v>
      </c>
      <c r="E43" s="14">
        <v>19095000</v>
      </c>
      <c r="F43" s="17">
        <v>139</v>
      </c>
      <c r="G43" s="12" t="s">
        <v>1580</v>
      </c>
      <c r="H43" t="s">
        <v>1655</v>
      </c>
    </row>
    <row r="44" spans="1:8" x14ac:dyDescent="0.25">
      <c r="A44" s="251" t="s">
        <v>1656</v>
      </c>
      <c r="B44" s="251"/>
      <c r="C44" s="251"/>
      <c r="D44" s="251"/>
      <c r="E44" s="251"/>
      <c r="F44" s="251"/>
      <c r="G44" s="251"/>
      <c r="H44" s="251"/>
    </row>
    <row r="45" spans="1:8" x14ac:dyDescent="0.25">
      <c r="A45" s="251"/>
      <c r="B45" s="251"/>
      <c r="C45" s="251"/>
      <c r="D45" s="251"/>
      <c r="E45" s="251"/>
      <c r="F45" s="251"/>
      <c r="G45" s="251"/>
      <c r="H45" s="251"/>
    </row>
    <row r="46" spans="1:8" x14ac:dyDescent="0.25">
      <c r="A46">
        <v>39</v>
      </c>
      <c r="B46" s="19" t="s">
        <v>73</v>
      </c>
      <c r="C46" t="s">
        <v>1599</v>
      </c>
      <c r="D46" s="4"/>
      <c r="E46" s="4"/>
      <c r="F46" s="17"/>
      <c r="G46" s="4"/>
    </row>
    <row r="47" spans="1:8" x14ac:dyDescent="0.25">
      <c r="A47">
        <v>40</v>
      </c>
      <c r="B47" s="19" t="s">
        <v>348</v>
      </c>
      <c r="C47" t="s">
        <v>1596</v>
      </c>
      <c r="D47" s="4"/>
      <c r="E47" s="4"/>
      <c r="F47" s="17"/>
      <c r="G47" s="4"/>
    </row>
    <row r="48" spans="1:8" x14ac:dyDescent="0.25">
      <c r="A48">
        <v>41</v>
      </c>
      <c r="B48" s="19" t="s">
        <v>1657</v>
      </c>
      <c r="C48" t="s">
        <v>1579</v>
      </c>
      <c r="D48" s="4"/>
      <c r="E48" s="4"/>
      <c r="F48" s="17"/>
      <c r="G48" s="4"/>
    </row>
    <row r="49" spans="1:8" x14ac:dyDescent="0.25">
      <c r="A49">
        <v>42</v>
      </c>
      <c r="B49" s="19" t="s">
        <v>1658</v>
      </c>
      <c r="C49" t="s">
        <v>1599</v>
      </c>
      <c r="D49" s="4"/>
      <c r="E49" s="4"/>
      <c r="F49" s="17"/>
      <c r="G49" s="4"/>
    </row>
    <row r="50" spans="1:8" x14ac:dyDescent="0.25">
      <c r="A50">
        <v>43</v>
      </c>
      <c r="B50" s="19" t="s">
        <v>1659</v>
      </c>
      <c r="C50" t="s">
        <v>1596</v>
      </c>
      <c r="D50" s="4"/>
      <c r="E50" s="4"/>
      <c r="F50" s="17"/>
      <c r="G50" s="4"/>
    </row>
    <row r="51" spans="1:8" x14ac:dyDescent="0.25">
      <c r="A51">
        <v>44</v>
      </c>
      <c r="B51" s="19" t="s">
        <v>1615</v>
      </c>
      <c r="C51" t="s">
        <v>1599</v>
      </c>
      <c r="D51" s="4"/>
      <c r="E51" s="4"/>
      <c r="F51" s="17"/>
      <c r="G51" s="4"/>
    </row>
    <row r="52" spans="1:8" x14ac:dyDescent="0.25">
      <c r="A52">
        <v>45</v>
      </c>
      <c r="B52" s="18" t="s">
        <v>1660</v>
      </c>
      <c r="C52" t="s">
        <v>1627</v>
      </c>
      <c r="D52" s="4">
        <v>102438362.83</v>
      </c>
      <c r="E52" s="4">
        <v>434100</v>
      </c>
      <c r="F52" s="17">
        <v>2</v>
      </c>
      <c r="G52" s="4"/>
      <c r="H52" t="s">
        <v>1661</v>
      </c>
    </row>
    <row r="53" spans="1:8" x14ac:dyDescent="0.25">
      <c r="A53">
        <v>46</v>
      </c>
      <c r="B53" s="20" t="s">
        <v>1662</v>
      </c>
      <c r="C53" t="s">
        <v>1627</v>
      </c>
      <c r="D53" s="4"/>
      <c r="E53" s="4"/>
      <c r="F53" s="17"/>
      <c r="G53" s="4"/>
      <c r="H53" t="s">
        <v>1663</v>
      </c>
    </row>
    <row r="54" spans="1:8" x14ac:dyDescent="0.25">
      <c r="A54">
        <v>47</v>
      </c>
      <c r="B54" s="19" t="s">
        <v>1664</v>
      </c>
      <c r="C54" t="s">
        <v>1584</v>
      </c>
      <c r="D54" s="4"/>
      <c r="E54" s="4"/>
      <c r="F54" s="17"/>
      <c r="G54" s="4"/>
    </row>
    <row r="55" spans="1:8" x14ac:dyDescent="0.25">
      <c r="A55">
        <v>48</v>
      </c>
      <c r="B55" s="19" t="s">
        <v>354</v>
      </c>
      <c r="C55" t="s">
        <v>1599</v>
      </c>
      <c r="D55" s="4"/>
      <c r="E55" s="4"/>
      <c r="F55" s="17"/>
      <c r="G55" s="4"/>
    </row>
    <row r="56" spans="1:8" x14ac:dyDescent="0.25">
      <c r="A56">
        <v>49</v>
      </c>
      <c r="B56" s="18" t="s">
        <v>1665</v>
      </c>
      <c r="C56" t="s">
        <v>1627</v>
      </c>
      <c r="D56" s="4"/>
      <c r="E56" s="4"/>
      <c r="F56" s="17"/>
    </row>
    <row r="57" spans="1:8" x14ac:dyDescent="0.25">
      <c r="A57">
        <v>50</v>
      </c>
      <c r="B57" s="20" t="s">
        <v>273</v>
      </c>
      <c r="C57" t="s">
        <v>1584</v>
      </c>
      <c r="D57" s="4">
        <v>1869432000</v>
      </c>
      <c r="E57" s="4">
        <v>2485072000</v>
      </c>
      <c r="F57" s="17"/>
      <c r="H57" t="s">
        <v>1666</v>
      </c>
    </row>
    <row r="58" spans="1:8" x14ac:dyDescent="0.25">
      <c r="A58">
        <v>51</v>
      </c>
      <c r="B58" s="19" t="s">
        <v>107</v>
      </c>
      <c r="C58" t="s">
        <v>1599</v>
      </c>
      <c r="D58" s="4"/>
      <c r="E58" s="4"/>
      <c r="F58" s="17"/>
    </row>
    <row r="59" spans="1:8" x14ac:dyDescent="0.25">
      <c r="A59">
        <v>52</v>
      </c>
      <c r="B59" s="20" t="s">
        <v>226</v>
      </c>
      <c r="C59" t="s">
        <v>1627</v>
      </c>
      <c r="D59" s="4"/>
      <c r="E59" s="4"/>
      <c r="F59" s="17"/>
      <c r="H59" t="s">
        <v>1663</v>
      </c>
    </row>
    <row r="60" spans="1:8" x14ac:dyDescent="0.25">
      <c r="A60">
        <v>53</v>
      </c>
      <c r="B60" s="18" t="s">
        <v>1639</v>
      </c>
      <c r="C60" t="s">
        <v>1627</v>
      </c>
      <c r="D60" s="4"/>
      <c r="E60" s="4"/>
      <c r="F60" s="17"/>
      <c r="H60" t="s">
        <v>1640</v>
      </c>
    </row>
    <row r="61" spans="1:8" x14ac:dyDescent="0.25">
      <c r="A61">
        <v>54</v>
      </c>
      <c r="B61" s="19" t="s">
        <v>484</v>
      </c>
      <c r="C61" t="s">
        <v>1579</v>
      </c>
      <c r="D61" s="4"/>
      <c r="E61" s="4"/>
      <c r="F61" s="17"/>
    </row>
    <row r="62" spans="1:8" x14ac:dyDescent="0.25">
      <c r="A62">
        <v>55</v>
      </c>
      <c r="B62" s="19" t="s">
        <v>1667</v>
      </c>
      <c r="C62" t="s">
        <v>1584</v>
      </c>
      <c r="D62" s="4"/>
      <c r="E62" s="4"/>
      <c r="F62" s="17"/>
    </row>
    <row r="63" spans="1:8" x14ac:dyDescent="0.25">
      <c r="A63">
        <v>56</v>
      </c>
      <c r="B63" s="18" t="s">
        <v>1668</v>
      </c>
      <c r="C63" t="s">
        <v>1579</v>
      </c>
      <c r="D63" s="4">
        <v>1162843809</v>
      </c>
      <c r="E63" s="4">
        <v>232488512</v>
      </c>
      <c r="F63" s="17">
        <v>7</v>
      </c>
      <c r="H63" t="s">
        <v>1669</v>
      </c>
    </row>
    <row r="64" spans="1:8" x14ac:dyDescent="0.25">
      <c r="A64">
        <v>57</v>
      </c>
      <c r="B64" s="18" t="s">
        <v>1670</v>
      </c>
      <c r="C64" t="s">
        <v>1579</v>
      </c>
      <c r="D64" s="4">
        <v>179247534.03999999</v>
      </c>
      <c r="E64" s="4" t="s">
        <v>1597</v>
      </c>
      <c r="F64" s="17">
        <v>12</v>
      </c>
      <c r="H64" t="s">
        <v>1671</v>
      </c>
    </row>
    <row r="65" spans="1:8" x14ac:dyDescent="0.25">
      <c r="A65">
        <v>58</v>
      </c>
      <c r="B65" s="19" t="s">
        <v>1672</v>
      </c>
      <c r="C65" t="s">
        <v>1579</v>
      </c>
      <c r="D65" s="4"/>
      <c r="E65" s="4"/>
      <c r="F65" s="17"/>
    </row>
    <row r="66" spans="1:8" x14ac:dyDescent="0.25">
      <c r="A66">
        <v>59</v>
      </c>
      <c r="B66" s="18" t="s">
        <v>1673</v>
      </c>
      <c r="C66" t="s">
        <v>1627</v>
      </c>
      <c r="D66" s="4"/>
      <c r="E66" s="4"/>
      <c r="F66" s="17"/>
      <c r="H66" t="s">
        <v>1674</v>
      </c>
    </row>
    <row r="67" spans="1:8" x14ac:dyDescent="0.25">
      <c r="A67">
        <v>60</v>
      </c>
      <c r="B67" s="18" t="s">
        <v>1675</v>
      </c>
      <c r="C67" t="s">
        <v>1579</v>
      </c>
      <c r="D67" s="4"/>
      <c r="E67" s="4"/>
      <c r="F67" s="17"/>
      <c r="H67" t="s">
        <v>1676</v>
      </c>
    </row>
    <row r="68" spans="1:8" x14ac:dyDescent="0.25">
      <c r="A68">
        <v>61</v>
      </c>
      <c r="B68" s="18" t="s">
        <v>1646</v>
      </c>
      <c r="C68" t="s">
        <v>1627</v>
      </c>
      <c r="D68" s="4"/>
      <c r="E68" s="4"/>
      <c r="F68" s="17"/>
      <c r="H68" t="s">
        <v>1647</v>
      </c>
    </row>
    <row r="69" spans="1:8" x14ac:dyDescent="0.25">
      <c r="A69">
        <v>62</v>
      </c>
      <c r="B69" s="18" t="s">
        <v>1677</v>
      </c>
      <c r="C69" t="s">
        <v>1627</v>
      </c>
      <c r="D69" s="4"/>
      <c r="E69" s="4"/>
      <c r="F69" s="17"/>
      <c r="H69" t="s">
        <v>1678</v>
      </c>
    </row>
    <row r="70" spans="1:8" x14ac:dyDescent="0.25">
      <c r="A70">
        <v>63</v>
      </c>
      <c r="B70" s="20" t="s">
        <v>1679</v>
      </c>
      <c r="C70" t="s">
        <v>1584</v>
      </c>
      <c r="D70" s="4">
        <v>145602819.84</v>
      </c>
      <c r="E70" s="4">
        <v>63256537.579999998</v>
      </c>
      <c r="F70" s="17">
        <v>185</v>
      </c>
      <c r="H70" t="s">
        <v>1680</v>
      </c>
    </row>
    <row r="71" spans="1:8" x14ac:dyDescent="0.25">
      <c r="A71" s="251" t="s">
        <v>1681</v>
      </c>
      <c r="B71" s="251"/>
      <c r="C71" s="251"/>
      <c r="D71" s="251"/>
      <c r="E71" s="251"/>
      <c r="F71" s="251"/>
      <c r="G71" s="251"/>
      <c r="H71" s="251"/>
    </row>
    <row r="72" spans="1:8" x14ac:dyDescent="0.25">
      <c r="A72" s="251"/>
      <c r="B72" s="251"/>
      <c r="C72" s="251"/>
      <c r="D72" s="251"/>
      <c r="E72" s="251"/>
      <c r="F72" s="251"/>
      <c r="G72" s="251"/>
      <c r="H72" s="251"/>
    </row>
    <row r="73" spans="1:8" x14ac:dyDescent="0.25">
      <c r="A73">
        <v>64</v>
      </c>
      <c r="B73" t="s">
        <v>551</v>
      </c>
      <c r="C73" t="s">
        <v>1681</v>
      </c>
      <c r="D73" s="16"/>
      <c r="E73" s="16"/>
      <c r="F73" s="17"/>
    </row>
    <row r="74" spans="1:8" x14ac:dyDescent="0.25">
      <c r="A74">
        <v>65</v>
      </c>
      <c r="B74" t="s">
        <v>545</v>
      </c>
      <c r="C74" t="s">
        <v>1681</v>
      </c>
      <c r="D74" s="16">
        <v>997697</v>
      </c>
      <c r="E74" s="16" t="s">
        <v>1597</v>
      </c>
      <c r="F74">
        <v>19.829999999999998</v>
      </c>
      <c r="G74" t="s">
        <v>1580</v>
      </c>
      <c r="H74" t="s">
        <v>1682</v>
      </c>
    </row>
    <row r="75" spans="1:8" x14ac:dyDescent="0.25">
      <c r="A75">
        <v>66</v>
      </c>
      <c r="B75" t="s">
        <v>562</v>
      </c>
      <c r="C75" t="s">
        <v>1681</v>
      </c>
      <c r="D75" s="16">
        <v>1081631.2</v>
      </c>
      <c r="E75" s="16" t="s">
        <v>1597</v>
      </c>
      <c r="F75" s="17" t="s">
        <v>1597</v>
      </c>
      <c r="G75" t="s">
        <v>1580</v>
      </c>
    </row>
    <row r="76" spans="1:8" x14ac:dyDescent="0.25">
      <c r="A76">
        <v>67</v>
      </c>
      <c r="B76" t="s">
        <v>1683</v>
      </c>
      <c r="C76" t="s">
        <v>1681</v>
      </c>
      <c r="D76" s="16"/>
      <c r="E76" s="16"/>
      <c r="F76" s="17"/>
      <c r="H76" t="s">
        <v>1684</v>
      </c>
    </row>
    <row r="77" spans="1:8" x14ac:dyDescent="0.25">
      <c r="A77">
        <v>68</v>
      </c>
      <c r="B77" t="s">
        <v>1685</v>
      </c>
      <c r="C77" t="s">
        <v>1681</v>
      </c>
      <c r="D77" s="16"/>
      <c r="E77" s="16"/>
      <c r="F77" s="17"/>
      <c r="H77" t="s">
        <v>1686</v>
      </c>
    </row>
    <row r="78" spans="1:8" x14ac:dyDescent="0.25">
      <c r="A78">
        <v>69</v>
      </c>
      <c r="B78" t="s">
        <v>1249</v>
      </c>
      <c r="C78" t="s">
        <v>1681</v>
      </c>
      <c r="D78" s="16"/>
      <c r="E78" s="16"/>
      <c r="F78" s="17"/>
      <c r="H78" t="s">
        <v>1687</v>
      </c>
    </row>
    <row r="79" spans="1:8" x14ac:dyDescent="0.25">
      <c r="A79">
        <v>70</v>
      </c>
      <c r="B79" t="s">
        <v>1688</v>
      </c>
      <c r="C79" t="s">
        <v>1681</v>
      </c>
      <c r="D79" s="16">
        <v>193681066.40000001</v>
      </c>
      <c r="E79" s="16">
        <v>11992853.060000001</v>
      </c>
      <c r="F79" s="17">
        <v>28</v>
      </c>
      <c r="G79" t="s">
        <v>1580</v>
      </c>
      <c r="H79" t="s">
        <v>1689</v>
      </c>
    </row>
    <row r="80" spans="1:8" x14ac:dyDescent="0.25">
      <c r="A80">
        <v>71</v>
      </c>
      <c r="B80" t="s">
        <v>610</v>
      </c>
      <c r="C80" t="s">
        <v>1681</v>
      </c>
      <c r="D80" s="16">
        <v>8306989.1799999997</v>
      </c>
      <c r="E80" s="16">
        <v>15200</v>
      </c>
      <c r="F80" s="17">
        <v>0</v>
      </c>
      <c r="G80" t="s">
        <v>1580</v>
      </c>
      <c r="H80" t="s">
        <v>1689</v>
      </c>
    </row>
    <row r="81" spans="1:8" x14ac:dyDescent="0.25">
      <c r="A81">
        <v>72</v>
      </c>
      <c r="B81" t="s">
        <v>1690</v>
      </c>
      <c r="C81" t="s">
        <v>1681</v>
      </c>
      <c r="D81" s="16"/>
      <c r="E81" s="16"/>
      <c r="F81" s="17"/>
      <c r="H81" t="s">
        <v>1691</v>
      </c>
    </row>
    <row r="82" spans="1:8" x14ac:dyDescent="0.25">
      <c r="A82">
        <v>73</v>
      </c>
      <c r="B82" t="s">
        <v>1692</v>
      </c>
      <c r="C82" t="s">
        <v>1681</v>
      </c>
      <c r="D82" s="16"/>
      <c r="E82" s="16"/>
      <c r="F82" s="17"/>
      <c r="H82" t="s">
        <v>1693</v>
      </c>
    </row>
    <row r="83" spans="1:8" x14ac:dyDescent="0.25">
      <c r="A83">
        <v>74</v>
      </c>
      <c r="B83" t="s">
        <v>1694</v>
      </c>
      <c r="C83" t="s">
        <v>1681</v>
      </c>
      <c r="D83" s="16"/>
      <c r="E83" s="16"/>
      <c r="F83" s="17"/>
      <c r="H83" t="s">
        <v>1695</v>
      </c>
    </row>
    <row r="84" spans="1:8" x14ac:dyDescent="0.25">
      <c r="A84">
        <v>75</v>
      </c>
      <c r="B84" t="s">
        <v>1240</v>
      </c>
      <c r="C84" t="s">
        <v>1681</v>
      </c>
      <c r="D84" s="16">
        <v>57138624.869999997</v>
      </c>
      <c r="E84" s="16">
        <v>5895927.7400000002</v>
      </c>
      <c r="F84" s="17">
        <v>0</v>
      </c>
      <c r="G84" t="s">
        <v>1580</v>
      </c>
      <c r="H84" t="s">
        <v>1696</v>
      </c>
    </row>
    <row r="85" spans="1:8" x14ac:dyDescent="0.25">
      <c r="A85">
        <v>76</v>
      </c>
      <c r="B85" t="s">
        <v>1239</v>
      </c>
      <c r="C85" t="s">
        <v>1681</v>
      </c>
      <c r="D85" s="16"/>
      <c r="E85" s="16"/>
      <c r="F85" s="17"/>
      <c r="H85" t="s">
        <v>1691</v>
      </c>
    </row>
    <row r="86" spans="1:8" x14ac:dyDescent="0.25">
      <c r="A86">
        <v>77</v>
      </c>
      <c r="B86" t="s">
        <v>1697</v>
      </c>
      <c r="C86" t="s">
        <v>1681</v>
      </c>
      <c r="D86" s="16"/>
      <c r="E86" s="16"/>
      <c r="F86" s="17"/>
      <c r="H86" t="s">
        <v>1684</v>
      </c>
    </row>
    <row r="87" spans="1:8" x14ac:dyDescent="0.25">
      <c r="A87">
        <v>78</v>
      </c>
      <c r="B87" t="s">
        <v>1698</v>
      </c>
      <c r="C87" t="s">
        <v>1681</v>
      </c>
      <c r="D87" s="16">
        <v>32005450.899999999</v>
      </c>
      <c r="E87" s="16" t="s">
        <v>1597</v>
      </c>
      <c r="F87" s="17">
        <v>17</v>
      </c>
      <c r="G87" t="s">
        <v>1580</v>
      </c>
      <c r="H87" t="s">
        <v>1699</v>
      </c>
    </row>
    <row r="88" spans="1:8" x14ac:dyDescent="0.25">
      <c r="A88">
        <v>79</v>
      </c>
      <c r="B88" t="s">
        <v>1700</v>
      </c>
      <c r="C88" t="s">
        <v>1681</v>
      </c>
      <c r="D88" s="16">
        <v>9135303.2799999993</v>
      </c>
      <c r="E88" s="16" t="s">
        <v>1597</v>
      </c>
      <c r="F88" s="17">
        <v>0</v>
      </c>
      <c r="G88" t="s">
        <v>1580</v>
      </c>
    </row>
    <row r="89" spans="1:8" x14ac:dyDescent="0.25">
      <c r="A89">
        <v>80</v>
      </c>
      <c r="B89" t="s">
        <v>1365</v>
      </c>
      <c r="C89" t="s">
        <v>1681</v>
      </c>
      <c r="D89" s="16"/>
      <c r="E89" s="16"/>
      <c r="F89" s="17"/>
      <c r="H89" t="s">
        <v>1701</v>
      </c>
    </row>
    <row r="90" spans="1:8" x14ac:dyDescent="0.25">
      <c r="A90">
        <v>81</v>
      </c>
      <c r="B90" t="s">
        <v>1702</v>
      </c>
      <c r="C90" t="s">
        <v>1681</v>
      </c>
      <c r="D90" s="16"/>
      <c r="E90" s="16"/>
      <c r="F90" s="17"/>
      <c r="H90" t="s">
        <v>1703</v>
      </c>
    </row>
    <row r="91" spans="1:8" x14ac:dyDescent="0.25">
      <c r="A91">
        <v>82</v>
      </c>
      <c r="B91" t="s">
        <v>1704</v>
      </c>
      <c r="C91" t="s">
        <v>1681</v>
      </c>
      <c r="D91" s="16" t="s">
        <v>1705</v>
      </c>
      <c r="E91" s="16"/>
      <c r="F91" s="17"/>
      <c r="H91" t="s">
        <v>1691</v>
      </c>
    </row>
    <row r="92" spans="1:8" x14ac:dyDescent="0.25">
      <c r="A92">
        <v>83</v>
      </c>
      <c r="B92" t="s">
        <v>1706</v>
      </c>
      <c r="C92" t="s">
        <v>1681</v>
      </c>
      <c r="D92" s="16">
        <v>79626830.299999997</v>
      </c>
      <c r="E92" s="16" t="s">
        <v>1597</v>
      </c>
      <c r="F92" s="17" t="s">
        <v>1597</v>
      </c>
      <c r="G92" t="s">
        <v>1580</v>
      </c>
      <c r="H92" t="s">
        <v>1707</v>
      </c>
    </row>
    <row r="93" spans="1:8" x14ac:dyDescent="0.25">
      <c r="A93">
        <v>84</v>
      </c>
      <c r="B93" t="s">
        <v>637</v>
      </c>
      <c r="C93" t="s">
        <v>1681</v>
      </c>
      <c r="D93" s="16"/>
      <c r="E93" s="16"/>
      <c r="F93" s="17"/>
      <c r="H93" t="s">
        <v>1684</v>
      </c>
    </row>
    <row r="94" spans="1:8" x14ac:dyDescent="0.25">
      <c r="A94">
        <v>85</v>
      </c>
      <c r="B94" t="s">
        <v>550</v>
      </c>
      <c r="C94" t="s">
        <v>1681</v>
      </c>
      <c r="D94" s="16" t="s">
        <v>1708</v>
      </c>
      <c r="E94" t="s">
        <v>1597</v>
      </c>
      <c r="F94" t="s">
        <v>1709</v>
      </c>
      <c r="H94" t="s">
        <v>1710</v>
      </c>
    </row>
    <row r="95" spans="1:8" x14ac:dyDescent="0.25">
      <c r="A95">
        <v>86</v>
      </c>
    </row>
    <row r="96" spans="1:8" x14ac:dyDescent="0.25">
      <c r="A96">
        <v>87</v>
      </c>
    </row>
    <row r="97" spans="1:1" x14ac:dyDescent="0.25">
      <c r="A97">
        <v>88</v>
      </c>
    </row>
    <row r="98" spans="1:1" x14ac:dyDescent="0.25">
      <c r="A98">
        <v>89</v>
      </c>
    </row>
  </sheetData>
  <mergeCells count="4">
    <mergeCell ref="A1:H2"/>
    <mergeCell ref="A22:H23"/>
    <mergeCell ref="A44:H45"/>
    <mergeCell ref="A71:H72"/>
  </mergeCells>
  <dataValidations count="2">
    <dataValidation type="list" allowBlank="1" showInputMessage="1" showErrorMessage="1" sqref="C4:C21 C24:C43 C46:C70" xr:uid="{1E7DCC7F-9A46-401F-B581-E75BA0FCEAD0}">
      <formula1>"k.A, Erdöl und -gas, Steine und Erden, Braunkohle, Kali und Salze"</formula1>
    </dataValidation>
    <dataValidation type="list" allowBlank="1" showInputMessage="1" showErrorMessage="1" sqref="C73:C94" xr:uid="{71192067-B623-46E0-A91D-CF0B6AB816E1}">
      <formula1>"k.A, Erdöl und -gas, Steine und Erden, Braunkohle, Kali und Salze, Geothermie"</formula1>
    </dataValidation>
  </dataValidations>
  <hyperlinks>
    <hyperlink ref="L21" r:id="rId1" display="https://wintershalldea.com/de/investor-relations/ir-24-02" xr:uid="{9D388DBD-79C1-4817-B449-BD48225FF436}"/>
  </hyperlinks>
  <pageMargins left="0.7" right="0.7" top="0.75" bottom="0.75" header="0.3" footer="0.3"/>
  <customProperties>
    <customPr name="_pios_id" r:id="rId2"/>
    <customPr name="OrphanNamesChecke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D4708-6925-4DD0-AC9E-A13D4217E20F}">
  <dimension ref="A1:T4"/>
  <sheetViews>
    <sheetView workbookViewId="0">
      <selection activeCell="D4" sqref="D4"/>
    </sheetView>
  </sheetViews>
  <sheetFormatPr baseColWidth="10" defaultColWidth="9" defaultRowHeight="15" x14ac:dyDescent="0.25"/>
  <cols>
    <col min="1" max="2" width="14.75" bestFit="1" customWidth="1"/>
    <col min="3" max="3" width="11.25" bestFit="1" customWidth="1"/>
    <col min="4" max="4" width="38.5" bestFit="1" customWidth="1"/>
    <col min="5" max="5" width="19.125" bestFit="1" customWidth="1"/>
    <col min="6" max="6" width="9.25" bestFit="1" customWidth="1"/>
    <col min="7" max="7" width="35.25" bestFit="1" customWidth="1"/>
    <col min="8" max="8" width="18.25" bestFit="1" customWidth="1"/>
    <col min="9" max="9" width="12.25" bestFit="1" customWidth="1"/>
    <col min="10" max="10" width="23.5" bestFit="1" customWidth="1"/>
    <col min="11" max="11" width="20" bestFit="1" customWidth="1"/>
    <col min="12" max="12" width="29.5" bestFit="1" customWidth="1"/>
    <col min="13" max="13" width="25.25" bestFit="1" customWidth="1"/>
    <col min="14" max="14" width="26.5" bestFit="1" customWidth="1"/>
    <col min="15" max="15" width="19.75" bestFit="1" customWidth="1"/>
    <col min="16" max="16" width="20.5" bestFit="1" customWidth="1"/>
    <col min="17" max="17" width="32.25" bestFit="1" customWidth="1"/>
    <col min="18" max="18" width="21.75" bestFit="1" customWidth="1"/>
    <col min="19" max="19" width="37.75" bestFit="1" customWidth="1"/>
    <col min="20" max="20" width="13.125" bestFit="1" customWidth="1"/>
  </cols>
  <sheetData>
    <row r="1" spans="1:20" x14ac:dyDescent="0.25">
      <c r="A1" s="36" t="s">
        <v>2059</v>
      </c>
    </row>
    <row r="3" spans="1:20" x14ac:dyDescent="0.25">
      <c r="A3" t="s">
        <v>1711</v>
      </c>
      <c r="B3" t="s">
        <v>2060</v>
      </c>
      <c r="C3" t="s">
        <v>1802</v>
      </c>
      <c r="D3" t="s">
        <v>2061</v>
      </c>
      <c r="E3" t="s">
        <v>2062</v>
      </c>
      <c r="F3" t="s">
        <v>2063</v>
      </c>
      <c r="G3" t="s">
        <v>2064</v>
      </c>
      <c r="H3" t="s">
        <v>2065</v>
      </c>
      <c r="I3" t="s">
        <v>2066</v>
      </c>
      <c r="J3" t="s">
        <v>2067</v>
      </c>
      <c r="K3" t="s">
        <v>2068</v>
      </c>
      <c r="L3" t="s">
        <v>2069</v>
      </c>
      <c r="M3" t="s">
        <v>2070</v>
      </c>
      <c r="N3" t="s">
        <v>2071</v>
      </c>
      <c r="O3" t="s">
        <v>2072</v>
      </c>
      <c r="P3" t="s">
        <v>2073</v>
      </c>
      <c r="Q3" t="s">
        <v>2074</v>
      </c>
      <c r="R3" t="s">
        <v>2075</v>
      </c>
      <c r="S3" t="s">
        <v>2076</v>
      </c>
      <c r="T3" t="s">
        <v>2077</v>
      </c>
    </row>
    <row r="4" spans="1:20" ht="409.5" x14ac:dyDescent="0.25">
      <c r="A4" s="8" t="s">
        <v>1727</v>
      </c>
      <c r="B4" s="8" t="s">
        <v>2078</v>
      </c>
      <c r="C4" t="s">
        <v>1803</v>
      </c>
      <c r="D4" t="s">
        <v>1995</v>
      </c>
      <c r="E4" t="s">
        <v>2079</v>
      </c>
      <c r="P4">
        <v>432471.35</v>
      </c>
      <c r="T4">
        <v>432471.35</v>
      </c>
    </row>
  </sheetData>
  <pageMargins left="0.7" right="0.7" top="0.75" bottom="0.75" header="0.3" footer="0.3"/>
  <customProperties>
    <customPr name="_pios_id" r:id="rId1"/>
  </customProperties>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0F12B-4F4C-4131-8031-AD172353C63E}">
  <sheetPr codeName="Sheet16"/>
  <dimension ref="A1:G232"/>
  <sheetViews>
    <sheetView workbookViewId="0">
      <selection activeCell="A58" sqref="A58"/>
    </sheetView>
  </sheetViews>
  <sheetFormatPr baseColWidth="10" defaultColWidth="9" defaultRowHeight="15" x14ac:dyDescent="0.25"/>
  <cols>
    <col min="1" max="1" width="93.625" bestFit="1" customWidth="1"/>
    <col min="2" max="2" width="21.25" bestFit="1" customWidth="1"/>
    <col min="3" max="3" width="33.25" bestFit="1" customWidth="1"/>
    <col min="5" max="5" width="93.625" bestFit="1" customWidth="1"/>
    <col min="6" max="6" width="21.25" bestFit="1" customWidth="1"/>
    <col min="7" max="7" width="33.25" bestFit="1" customWidth="1"/>
  </cols>
  <sheetData>
    <row r="1" spans="1:7" ht="21" x14ac:dyDescent="0.35">
      <c r="A1" s="40" t="s">
        <v>2080</v>
      </c>
    </row>
    <row r="3" spans="1:7" x14ac:dyDescent="0.25">
      <c r="A3" s="39" t="s">
        <v>1802</v>
      </c>
      <c r="B3" t="s">
        <v>1803</v>
      </c>
      <c r="E3" s="39" t="s">
        <v>1802</v>
      </c>
      <c r="F3" t="s">
        <v>1803</v>
      </c>
    </row>
    <row r="5" spans="1:7" x14ac:dyDescent="0.25">
      <c r="A5" s="39" t="s">
        <v>1804</v>
      </c>
      <c r="B5" t="s">
        <v>2081</v>
      </c>
      <c r="C5" t="s">
        <v>2082</v>
      </c>
      <c r="E5" s="39" t="s">
        <v>2083</v>
      </c>
      <c r="F5" t="s">
        <v>2081</v>
      </c>
      <c r="G5" t="s">
        <v>2082</v>
      </c>
    </row>
    <row r="6" spans="1:7" x14ac:dyDescent="0.25">
      <c r="A6" s="38" t="s">
        <v>1818</v>
      </c>
      <c r="B6" s="43"/>
      <c r="C6" s="43"/>
      <c r="E6" s="38" t="s">
        <v>1820</v>
      </c>
      <c r="F6" s="43">
        <v>0</v>
      </c>
      <c r="G6" s="43">
        <v>0</v>
      </c>
    </row>
    <row r="7" spans="1:7" x14ac:dyDescent="0.25">
      <c r="A7" s="38" t="s">
        <v>1820</v>
      </c>
      <c r="B7" s="43"/>
      <c r="C7" s="43"/>
      <c r="E7" s="38" t="s">
        <v>1822</v>
      </c>
      <c r="F7" s="43">
        <v>0</v>
      </c>
      <c r="G7" s="43">
        <v>30500</v>
      </c>
    </row>
    <row r="8" spans="1:7" x14ac:dyDescent="0.25">
      <c r="A8" s="38" t="s">
        <v>1822</v>
      </c>
      <c r="B8" s="43"/>
      <c r="C8" s="43">
        <v>30500</v>
      </c>
      <c r="E8" s="38" t="s">
        <v>1824</v>
      </c>
      <c r="F8" s="43">
        <v>0</v>
      </c>
      <c r="G8" s="43">
        <v>406758</v>
      </c>
    </row>
    <row r="9" spans="1:7" x14ac:dyDescent="0.25">
      <c r="A9" s="38" t="s">
        <v>1824</v>
      </c>
      <c r="B9" s="43">
        <v>0</v>
      </c>
      <c r="C9" s="43">
        <v>406758</v>
      </c>
      <c r="E9" s="38" t="s">
        <v>1830</v>
      </c>
      <c r="F9" s="43">
        <v>0</v>
      </c>
      <c r="G9" s="43">
        <v>0</v>
      </c>
    </row>
    <row r="10" spans="1:7" x14ac:dyDescent="0.25">
      <c r="A10" s="38" t="s">
        <v>1826</v>
      </c>
      <c r="B10" s="43"/>
      <c r="C10" s="43"/>
      <c r="E10" s="38" t="s">
        <v>1832</v>
      </c>
      <c r="F10" s="43">
        <v>0</v>
      </c>
      <c r="G10" s="43">
        <v>2533750</v>
      </c>
    </row>
    <row r="11" spans="1:7" x14ac:dyDescent="0.25">
      <c r="A11" s="38" t="s">
        <v>1828</v>
      </c>
      <c r="B11" s="43"/>
      <c r="C11" s="43"/>
      <c r="E11" s="38" t="s">
        <v>1836</v>
      </c>
      <c r="F11" s="43">
        <v>0</v>
      </c>
      <c r="G11" s="43">
        <v>233580</v>
      </c>
    </row>
    <row r="12" spans="1:7" x14ac:dyDescent="0.25">
      <c r="A12" s="38" t="s">
        <v>1830</v>
      </c>
      <c r="B12" s="43"/>
      <c r="C12" s="43"/>
      <c r="E12" s="38" t="s">
        <v>1829</v>
      </c>
      <c r="F12" s="43">
        <v>0</v>
      </c>
      <c r="G12" s="43">
        <v>0</v>
      </c>
    </row>
    <row r="13" spans="1:7" x14ac:dyDescent="0.25">
      <c r="A13" s="38" t="s">
        <v>1832</v>
      </c>
      <c r="B13" s="43">
        <v>0</v>
      </c>
      <c r="C13" s="43">
        <v>2533750</v>
      </c>
      <c r="E13" s="38" t="s">
        <v>1839</v>
      </c>
      <c r="F13" s="43">
        <v>0</v>
      </c>
      <c r="G13" s="43">
        <v>4298100</v>
      </c>
    </row>
    <row r="14" spans="1:7" x14ac:dyDescent="0.25">
      <c r="A14" s="38" t="s">
        <v>1834</v>
      </c>
      <c r="B14" s="43"/>
      <c r="C14" s="43"/>
      <c r="E14" s="38" t="s">
        <v>1843</v>
      </c>
      <c r="F14" s="43">
        <v>0</v>
      </c>
      <c r="G14" s="43">
        <v>218822</v>
      </c>
    </row>
    <row r="15" spans="1:7" x14ac:dyDescent="0.25">
      <c r="A15" s="38" t="s">
        <v>1836</v>
      </c>
      <c r="B15" s="43">
        <v>0</v>
      </c>
      <c r="C15" s="43">
        <v>233580</v>
      </c>
      <c r="E15" s="38" t="s">
        <v>1847</v>
      </c>
      <c r="F15" s="43">
        <v>0</v>
      </c>
      <c r="G15" s="43">
        <v>1252836</v>
      </c>
    </row>
    <row r="16" spans="1:7" x14ac:dyDescent="0.25">
      <c r="A16" s="38" t="s">
        <v>1829</v>
      </c>
      <c r="B16" s="43"/>
      <c r="C16" s="43"/>
      <c r="E16" s="38" t="s">
        <v>1849</v>
      </c>
      <c r="F16" s="43">
        <v>0</v>
      </c>
      <c r="G16" s="43">
        <v>0</v>
      </c>
    </row>
    <row r="17" spans="1:7" x14ac:dyDescent="0.25">
      <c r="A17" s="38" t="s">
        <v>1839</v>
      </c>
      <c r="B17" s="43">
        <v>0</v>
      </c>
      <c r="C17" s="43">
        <v>4298100</v>
      </c>
      <c r="E17" s="38" t="s">
        <v>1851</v>
      </c>
      <c r="F17" s="43">
        <v>0</v>
      </c>
      <c r="G17" s="43">
        <v>213200</v>
      </c>
    </row>
    <row r="18" spans="1:7" x14ac:dyDescent="0.25">
      <c r="A18" s="38" t="s">
        <v>1841</v>
      </c>
      <c r="B18" s="43">
        <v>0</v>
      </c>
      <c r="C18" s="43">
        <v>0</v>
      </c>
      <c r="E18" s="38" t="s">
        <v>1853</v>
      </c>
      <c r="F18" s="43">
        <v>0</v>
      </c>
      <c r="G18" s="43">
        <v>369685</v>
      </c>
    </row>
    <row r="19" spans="1:7" x14ac:dyDescent="0.25">
      <c r="A19" s="38" t="s">
        <v>1843</v>
      </c>
      <c r="B19" s="43">
        <v>0</v>
      </c>
      <c r="C19" s="43">
        <v>218822</v>
      </c>
      <c r="E19" s="38" t="s">
        <v>1855</v>
      </c>
      <c r="F19" s="43">
        <v>0</v>
      </c>
      <c r="G19" s="43">
        <v>1397130</v>
      </c>
    </row>
    <row r="20" spans="1:7" x14ac:dyDescent="0.25">
      <c r="A20" s="38" t="s">
        <v>1845</v>
      </c>
      <c r="B20" s="43"/>
      <c r="C20" s="43"/>
      <c r="E20" s="38" t="s">
        <v>1857</v>
      </c>
      <c r="F20" s="43">
        <v>0</v>
      </c>
      <c r="G20" s="43">
        <v>0</v>
      </c>
    </row>
    <row r="21" spans="1:7" x14ac:dyDescent="0.25">
      <c r="A21" s="38" t="s">
        <v>1847</v>
      </c>
      <c r="B21" s="43">
        <v>0</v>
      </c>
      <c r="C21" s="43">
        <v>1252836</v>
      </c>
      <c r="E21" s="38" t="s">
        <v>1821</v>
      </c>
      <c r="F21" s="43">
        <v>0</v>
      </c>
      <c r="G21" s="43">
        <v>0</v>
      </c>
    </row>
    <row r="22" spans="1:7" x14ac:dyDescent="0.25">
      <c r="A22" s="38" t="s">
        <v>1849</v>
      </c>
      <c r="B22" s="43">
        <v>0</v>
      </c>
      <c r="C22" s="43">
        <v>0</v>
      </c>
      <c r="E22" s="38" t="s">
        <v>1860</v>
      </c>
      <c r="F22" s="43">
        <v>0</v>
      </c>
      <c r="G22" s="43">
        <v>0</v>
      </c>
    </row>
    <row r="23" spans="1:7" x14ac:dyDescent="0.25">
      <c r="A23" s="38" t="s">
        <v>1851</v>
      </c>
      <c r="B23" s="43">
        <v>0</v>
      </c>
      <c r="C23" s="43">
        <v>213200</v>
      </c>
      <c r="E23" s="38" t="s">
        <v>1862</v>
      </c>
      <c r="F23" s="43">
        <v>0</v>
      </c>
      <c r="G23" s="43">
        <v>651568</v>
      </c>
    </row>
    <row r="24" spans="1:7" x14ac:dyDescent="0.25">
      <c r="A24" s="38" t="s">
        <v>1853</v>
      </c>
      <c r="B24" s="43">
        <v>0</v>
      </c>
      <c r="C24" s="43">
        <v>369685</v>
      </c>
      <c r="E24" s="38" t="s">
        <v>1866</v>
      </c>
      <c r="F24" s="43">
        <v>0</v>
      </c>
      <c r="G24" s="43">
        <v>0</v>
      </c>
    </row>
    <row r="25" spans="1:7" x14ac:dyDescent="0.25">
      <c r="A25" s="38" t="s">
        <v>1855</v>
      </c>
      <c r="B25" s="43">
        <v>0</v>
      </c>
      <c r="C25" s="43">
        <v>1397130</v>
      </c>
      <c r="E25" s="38" t="s">
        <v>1868</v>
      </c>
      <c r="F25" s="43">
        <v>0</v>
      </c>
      <c r="G25" s="43">
        <v>0</v>
      </c>
    </row>
    <row r="26" spans="1:7" x14ac:dyDescent="0.25">
      <c r="A26" s="38" t="s">
        <v>1857</v>
      </c>
      <c r="B26" s="43"/>
      <c r="C26" s="43"/>
      <c r="E26" s="38" t="s">
        <v>1870</v>
      </c>
      <c r="F26" s="43">
        <v>0</v>
      </c>
      <c r="G26" s="43">
        <v>0</v>
      </c>
    </row>
    <row r="27" spans="1:7" x14ac:dyDescent="0.25">
      <c r="A27" s="38" t="s">
        <v>1821</v>
      </c>
      <c r="B27" s="43">
        <v>0</v>
      </c>
      <c r="C27" s="43">
        <v>0</v>
      </c>
      <c r="E27" s="38" t="s">
        <v>1872</v>
      </c>
      <c r="F27" s="43">
        <v>0</v>
      </c>
      <c r="G27" s="43">
        <v>394041</v>
      </c>
    </row>
    <row r="28" spans="1:7" x14ac:dyDescent="0.25">
      <c r="A28" s="38" t="s">
        <v>1860</v>
      </c>
      <c r="B28" s="43"/>
      <c r="C28" s="43"/>
      <c r="E28" s="38" t="s">
        <v>1874</v>
      </c>
      <c r="F28" s="43">
        <v>0</v>
      </c>
      <c r="G28" s="43">
        <v>0</v>
      </c>
    </row>
    <row r="29" spans="1:7" x14ac:dyDescent="0.25">
      <c r="A29" s="38" t="s">
        <v>1862</v>
      </c>
      <c r="B29" s="43">
        <v>0</v>
      </c>
      <c r="C29" s="43">
        <v>651568</v>
      </c>
      <c r="E29" s="38" t="s">
        <v>1835</v>
      </c>
      <c r="F29" s="43">
        <v>0</v>
      </c>
      <c r="G29" s="43">
        <v>0</v>
      </c>
    </row>
    <row r="30" spans="1:7" x14ac:dyDescent="0.25">
      <c r="A30" s="38" t="s">
        <v>1864</v>
      </c>
      <c r="B30" s="43"/>
      <c r="C30" s="43"/>
      <c r="E30" s="38" t="s">
        <v>1863</v>
      </c>
      <c r="F30" s="43">
        <v>0</v>
      </c>
      <c r="G30" s="43">
        <v>0</v>
      </c>
    </row>
    <row r="31" spans="1:7" x14ac:dyDescent="0.25">
      <c r="A31" s="38" t="s">
        <v>1866</v>
      </c>
      <c r="B31" s="43"/>
      <c r="C31" s="43"/>
      <c r="E31" s="38" t="s">
        <v>1904</v>
      </c>
      <c r="F31" s="43">
        <v>0</v>
      </c>
      <c r="G31" s="43">
        <v>20000</v>
      </c>
    </row>
    <row r="32" spans="1:7" x14ac:dyDescent="0.25">
      <c r="A32" s="38" t="s">
        <v>1868</v>
      </c>
      <c r="B32" s="43"/>
      <c r="C32" s="43"/>
      <c r="E32" s="38" t="s">
        <v>1114</v>
      </c>
      <c r="F32" s="43">
        <v>0</v>
      </c>
      <c r="G32" s="43">
        <v>0</v>
      </c>
    </row>
    <row r="33" spans="1:7" x14ac:dyDescent="0.25">
      <c r="A33" s="38" t="s">
        <v>1870</v>
      </c>
      <c r="B33" s="43"/>
      <c r="C33" s="43"/>
      <c r="E33" s="38" t="s">
        <v>1908</v>
      </c>
      <c r="F33" s="43">
        <v>0</v>
      </c>
      <c r="G33" s="43">
        <v>0</v>
      </c>
    </row>
    <row r="34" spans="1:7" x14ac:dyDescent="0.25">
      <c r="A34" s="38" t="s">
        <v>1872</v>
      </c>
      <c r="B34" s="43">
        <v>0</v>
      </c>
      <c r="C34" s="43">
        <v>394041</v>
      </c>
      <c r="E34" s="38" t="s">
        <v>1885</v>
      </c>
      <c r="F34" s="43">
        <v>0</v>
      </c>
      <c r="G34" s="43">
        <v>0</v>
      </c>
    </row>
    <row r="35" spans="1:7" x14ac:dyDescent="0.25">
      <c r="A35" s="38" t="s">
        <v>1874</v>
      </c>
      <c r="B35" s="43"/>
      <c r="C35" s="43"/>
      <c r="E35" s="38" t="s">
        <v>1911</v>
      </c>
      <c r="F35" s="43">
        <v>430993</v>
      </c>
      <c r="G35" s="43">
        <v>0</v>
      </c>
    </row>
    <row r="36" spans="1:7" x14ac:dyDescent="0.25">
      <c r="A36" s="38" t="s">
        <v>1876</v>
      </c>
      <c r="B36" s="43"/>
      <c r="C36" s="43"/>
      <c r="E36" s="38" t="s">
        <v>1838</v>
      </c>
      <c r="F36" s="43">
        <v>0</v>
      </c>
      <c r="G36" s="43">
        <v>0</v>
      </c>
    </row>
    <row r="37" spans="1:7" x14ac:dyDescent="0.25">
      <c r="A37" s="38" t="s">
        <v>1878</v>
      </c>
      <c r="B37" s="43"/>
      <c r="C37" s="43"/>
      <c r="E37" s="38" t="s">
        <v>1844</v>
      </c>
      <c r="F37" s="43">
        <v>0</v>
      </c>
      <c r="G37" s="43">
        <v>0</v>
      </c>
    </row>
    <row r="38" spans="1:7" x14ac:dyDescent="0.25">
      <c r="A38" s="38" t="s">
        <v>1880</v>
      </c>
      <c r="B38" s="43"/>
      <c r="C38" s="43"/>
      <c r="E38" s="38" t="s">
        <v>1916</v>
      </c>
      <c r="F38" s="43">
        <v>0</v>
      </c>
      <c r="G38" s="43">
        <v>0</v>
      </c>
    </row>
    <row r="39" spans="1:7" x14ac:dyDescent="0.25">
      <c r="A39" s="38" t="s">
        <v>1882</v>
      </c>
      <c r="B39" s="43"/>
      <c r="C39" s="43"/>
      <c r="E39" s="38" t="s">
        <v>1917</v>
      </c>
      <c r="F39" s="43">
        <v>0</v>
      </c>
      <c r="G39" s="43">
        <v>0</v>
      </c>
    </row>
    <row r="40" spans="1:7" x14ac:dyDescent="0.25">
      <c r="A40" s="38" t="s">
        <v>1884</v>
      </c>
      <c r="B40" s="43"/>
      <c r="C40" s="43"/>
      <c r="E40" s="38" t="s">
        <v>1919</v>
      </c>
      <c r="F40" s="43">
        <v>0</v>
      </c>
      <c r="G40" s="43">
        <v>0</v>
      </c>
    </row>
    <row r="41" spans="1:7" x14ac:dyDescent="0.25">
      <c r="A41" s="38" t="s">
        <v>1835</v>
      </c>
      <c r="B41" s="43">
        <v>0</v>
      </c>
      <c r="C41" s="43">
        <v>0</v>
      </c>
      <c r="E41" s="38" t="s">
        <v>1883</v>
      </c>
      <c r="F41" s="43">
        <v>0</v>
      </c>
      <c r="G41" s="43">
        <v>0</v>
      </c>
    </row>
    <row r="42" spans="1:7" x14ac:dyDescent="0.25">
      <c r="A42" s="38" t="s">
        <v>1887</v>
      </c>
      <c r="B42" s="43"/>
      <c r="C42" s="43"/>
      <c r="E42" s="38" t="s">
        <v>1823</v>
      </c>
      <c r="F42" s="43">
        <v>0</v>
      </c>
      <c r="G42" s="43">
        <v>0</v>
      </c>
    </row>
    <row r="43" spans="1:7" x14ac:dyDescent="0.25">
      <c r="A43" s="38" t="s">
        <v>1889</v>
      </c>
      <c r="B43" s="43"/>
      <c r="C43" s="43"/>
      <c r="E43" s="38" t="s">
        <v>1925</v>
      </c>
      <c r="F43" s="43">
        <v>0</v>
      </c>
      <c r="G43" s="43">
        <v>0</v>
      </c>
    </row>
    <row r="44" spans="1:7" x14ac:dyDescent="0.25">
      <c r="A44" s="38" t="s">
        <v>1891</v>
      </c>
      <c r="B44" s="43"/>
      <c r="C44" s="43"/>
      <c r="E44" s="38" t="s">
        <v>1927</v>
      </c>
      <c r="F44" s="43">
        <v>0</v>
      </c>
      <c r="G44" s="43">
        <v>0</v>
      </c>
    </row>
    <row r="45" spans="1:7" x14ac:dyDescent="0.25">
      <c r="A45" s="38" t="s">
        <v>1893</v>
      </c>
      <c r="B45" s="43"/>
      <c r="C45" s="43"/>
      <c r="E45" s="38" t="s">
        <v>1929</v>
      </c>
      <c r="F45" s="43">
        <v>0</v>
      </c>
      <c r="G45" s="43">
        <v>0</v>
      </c>
    </row>
    <row r="46" spans="1:7" x14ac:dyDescent="0.25">
      <c r="A46" s="38" t="s">
        <v>1895</v>
      </c>
      <c r="B46" s="43"/>
      <c r="C46" s="43"/>
      <c r="E46" s="38" t="s">
        <v>1932</v>
      </c>
      <c r="F46" s="43">
        <v>0</v>
      </c>
      <c r="G46" s="43">
        <v>0</v>
      </c>
    </row>
    <row r="47" spans="1:7" x14ac:dyDescent="0.25">
      <c r="A47" s="38" t="s">
        <v>1897</v>
      </c>
      <c r="B47" s="43"/>
      <c r="C47" s="43"/>
      <c r="E47" s="38" t="s">
        <v>1867</v>
      </c>
      <c r="F47" s="43">
        <v>0</v>
      </c>
      <c r="G47" s="43">
        <v>0</v>
      </c>
    </row>
    <row r="48" spans="1:7" x14ac:dyDescent="0.25">
      <c r="A48" s="38" t="s">
        <v>1899</v>
      </c>
      <c r="B48" s="43"/>
      <c r="C48" s="43"/>
      <c r="E48" s="38" t="s">
        <v>1935</v>
      </c>
      <c r="F48" s="43">
        <v>0</v>
      </c>
      <c r="G48" s="43">
        <v>0</v>
      </c>
    </row>
    <row r="49" spans="1:7" x14ac:dyDescent="0.25">
      <c r="A49" s="38" t="s">
        <v>1863</v>
      </c>
      <c r="B49" s="43"/>
      <c r="C49" s="43"/>
      <c r="E49" s="38" t="s">
        <v>1930</v>
      </c>
      <c r="F49" s="43">
        <v>0</v>
      </c>
      <c r="G49" s="43">
        <v>0</v>
      </c>
    </row>
    <row r="50" spans="1:7" x14ac:dyDescent="0.25">
      <c r="A50" s="38" t="s">
        <v>1902</v>
      </c>
      <c r="B50" s="43"/>
      <c r="C50" s="43"/>
      <c r="E50" s="38" t="s">
        <v>1939</v>
      </c>
      <c r="F50" s="43">
        <v>0</v>
      </c>
      <c r="G50" s="43">
        <v>305624.87</v>
      </c>
    </row>
    <row r="51" spans="1:7" x14ac:dyDescent="0.25">
      <c r="A51" s="38" t="s">
        <v>1904</v>
      </c>
      <c r="B51" s="43"/>
      <c r="C51" s="43">
        <v>20000</v>
      </c>
      <c r="E51" s="38" t="s">
        <v>1943</v>
      </c>
      <c r="F51" s="43">
        <v>0</v>
      </c>
      <c r="G51" s="43">
        <v>0</v>
      </c>
    </row>
    <row r="52" spans="1:7" x14ac:dyDescent="0.25">
      <c r="A52" s="38" t="s">
        <v>1114</v>
      </c>
      <c r="B52" s="43"/>
      <c r="C52" s="43"/>
      <c r="E52" s="38" t="s">
        <v>1940</v>
      </c>
      <c r="F52" s="43">
        <v>0</v>
      </c>
      <c r="G52" s="43">
        <v>0</v>
      </c>
    </row>
    <row r="53" spans="1:7" x14ac:dyDescent="0.25">
      <c r="A53" s="38" t="s">
        <v>1906</v>
      </c>
      <c r="B53" s="43"/>
      <c r="C53" s="43"/>
      <c r="E53" s="38" t="s">
        <v>1886</v>
      </c>
      <c r="F53" s="43">
        <v>0</v>
      </c>
      <c r="G53" s="43">
        <v>0</v>
      </c>
    </row>
    <row r="54" spans="1:7" x14ac:dyDescent="0.25">
      <c r="A54" s="38" t="s">
        <v>1908</v>
      </c>
      <c r="B54" s="43">
        <v>0</v>
      </c>
      <c r="C54" s="43">
        <v>0</v>
      </c>
      <c r="E54" s="38" t="s">
        <v>1858</v>
      </c>
      <c r="F54" s="43">
        <v>0</v>
      </c>
      <c r="G54" s="43">
        <v>0</v>
      </c>
    </row>
    <row r="55" spans="1:7" x14ac:dyDescent="0.25">
      <c r="A55" s="38" t="s">
        <v>1885</v>
      </c>
      <c r="B55" s="43">
        <v>0</v>
      </c>
      <c r="C55" s="43">
        <v>0</v>
      </c>
      <c r="E55" s="38" t="s">
        <v>1907</v>
      </c>
      <c r="F55" s="43">
        <v>0</v>
      </c>
      <c r="G55" s="43">
        <v>0</v>
      </c>
    </row>
    <row r="56" spans="1:7" x14ac:dyDescent="0.25">
      <c r="A56" s="38" t="s">
        <v>1911</v>
      </c>
      <c r="B56" s="43"/>
      <c r="C56" s="43"/>
      <c r="E56" s="38" t="s">
        <v>1915</v>
      </c>
      <c r="F56" s="43">
        <v>0</v>
      </c>
      <c r="G56" s="43">
        <v>0</v>
      </c>
    </row>
    <row r="57" spans="1:7" x14ac:dyDescent="0.25">
      <c r="A57" s="38" t="s">
        <v>1838</v>
      </c>
      <c r="B57" s="43">
        <v>0</v>
      </c>
      <c r="C57" s="43">
        <v>0</v>
      </c>
      <c r="E57" s="38" t="s">
        <v>1873</v>
      </c>
      <c r="F57" s="43">
        <v>0</v>
      </c>
      <c r="G57" s="43">
        <v>0</v>
      </c>
    </row>
    <row r="58" spans="1:7" x14ac:dyDescent="0.25">
      <c r="A58" s="38" t="s">
        <v>1844</v>
      </c>
      <c r="B58" s="43">
        <v>0</v>
      </c>
      <c r="C58" s="43">
        <v>0</v>
      </c>
      <c r="E58" s="38" t="s">
        <v>1934</v>
      </c>
      <c r="F58" s="43">
        <v>0</v>
      </c>
      <c r="G58" s="43">
        <v>0</v>
      </c>
    </row>
    <row r="59" spans="1:7" x14ac:dyDescent="0.25">
      <c r="A59" s="38" t="s">
        <v>1914</v>
      </c>
      <c r="B59" s="43"/>
      <c r="C59" s="43"/>
      <c r="E59" s="38" t="s">
        <v>1946</v>
      </c>
      <c r="F59" s="43">
        <v>0</v>
      </c>
      <c r="G59" s="43">
        <v>0</v>
      </c>
    </row>
    <row r="60" spans="1:7" x14ac:dyDescent="0.25">
      <c r="A60" s="38" t="s">
        <v>1916</v>
      </c>
      <c r="B60" s="43"/>
      <c r="C60" s="43"/>
      <c r="E60" s="38" t="s">
        <v>1890</v>
      </c>
      <c r="F60" s="43">
        <v>0</v>
      </c>
      <c r="G60" s="43">
        <v>0</v>
      </c>
    </row>
    <row r="61" spans="1:7" x14ac:dyDescent="0.25">
      <c r="A61" s="38" t="s">
        <v>1917</v>
      </c>
      <c r="B61" s="43"/>
      <c r="C61" s="43"/>
      <c r="E61" s="38" t="s">
        <v>1910</v>
      </c>
      <c r="F61" s="43">
        <v>0</v>
      </c>
      <c r="G61" s="43">
        <v>0</v>
      </c>
    </row>
    <row r="62" spans="1:7" x14ac:dyDescent="0.25">
      <c r="A62" s="38" t="s">
        <v>1919</v>
      </c>
      <c r="B62" s="43"/>
      <c r="C62" s="43"/>
      <c r="E62" s="38" t="s">
        <v>1944</v>
      </c>
      <c r="F62" s="43">
        <v>0</v>
      </c>
      <c r="G62" s="43">
        <v>0</v>
      </c>
    </row>
    <row r="63" spans="1:7" x14ac:dyDescent="0.25">
      <c r="A63" s="38" t="s">
        <v>1883</v>
      </c>
      <c r="B63" s="43">
        <v>0</v>
      </c>
      <c r="C63" s="43">
        <v>0</v>
      </c>
      <c r="E63" s="38" t="s">
        <v>1955</v>
      </c>
      <c r="F63" s="43">
        <v>0</v>
      </c>
      <c r="G63" s="43">
        <v>0</v>
      </c>
    </row>
    <row r="64" spans="1:7" x14ac:dyDescent="0.25">
      <c r="A64" s="38" t="s">
        <v>1823</v>
      </c>
      <c r="B64" s="43">
        <v>0</v>
      </c>
      <c r="C64" s="43">
        <v>0</v>
      </c>
      <c r="E64" s="38" t="s">
        <v>1958</v>
      </c>
      <c r="F64" s="43">
        <v>0</v>
      </c>
      <c r="G64" s="43">
        <v>383839.02</v>
      </c>
    </row>
    <row r="65" spans="1:7" x14ac:dyDescent="0.25">
      <c r="A65" s="38" t="s">
        <v>1923</v>
      </c>
      <c r="B65" s="43"/>
      <c r="C65" s="43"/>
      <c r="E65" s="38" t="s">
        <v>1918</v>
      </c>
      <c r="F65" s="43">
        <v>0</v>
      </c>
      <c r="G65" s="43">
        <v>0</v>
      </c>
    </row>
    <row r="66" spans="1:7" x14ac:dyDescent="0.25">
      <c r="A66" s="38" t="s">
        <v>1925</v>
      </c>
      <c r="B66" s="43"/>
      <c r="C66" s="43"/>
      <c r="E66" s="38" t="s">
        <v>1848</v>
      </c>
      <c r="F66" s="43">
        <v>0</v>
      </c>
      <c r="G66" s="43">
        <v>0</v>
      </c>
    </row>
    <row r="67" spans="1:7" x14ac:dyDescent="0.25">
      <c r="A67" s="38" t="s">
        <v>1927</v>
      </c>
      <c r="B67" s="43">
        <v>0</v>
      </c>
      <c r="C67" s="43">
        <v>0</v>
      </c>
      <c r="E67" s="38" t="s">
        <v>1963</v>
      </c>
      <c r="F67" s="43">
        <v>0</v>
      </c>
      <c r="G67" s="43">
        <v>121974</v>
      </c>
    </row>
    <row r="68" spans="1:7" x14ac:dyDescent="0.25">
      <c r="A68" s="38" t="s">
        <v>1929</v>
      </c>
      <c r="B68" s="43"/>
      <c r="C68" s="43"/>
      <c r="E68" s="38" t="s">
        <v>1967</v>
      </c>
      <c r="F68" s="43">
        <v>255000</v>
      </c>
      <c r="G68" s="43">
        <v>0</v>
      </c>
    </row>
    <row r="69" spans="1:7" x14ac:dyDescent="0.25">
      <c r="A69" s="38" t="s">
        <v>1931</v>
      </c>
      <c r="B69" s="43"/>
      <c r="C69" s="43"/>
      <c r="E69" s="38" t="s">
        <v>1969</v>
      </c>
      <c r="F69" s="43">
        <v>111000</v>
      </c>
      <c r="G69" s="43">
        <v>0</v>
      </c>
    </row>
    <row r="70" spans="1:7" x14ac:dyDescent="0.25">
      <c r="A70" s="38" t="s">
        <v>1932</v>
      </c>
      <c r="B70" s="43"/>
      <c r="C70" s="43"/>
      <c r="E70" s="38" t="s">
        <v>1971</v>
      </c>
      <c r="F70" s="43">
        <v>0</v>
      </c>
      <c r="G70" s="43">
        <v>331161</v>
      </c>
    </row>
    <row r="71" spans="1:7" x14ac:dyDescent="0.25">
      <c r="A71" s="38" t="s">
        <v>1867</v>
      </c>
      <c r="B71" s="43">
        <v>0</v>
      </c>
      <c r="C71" s="43">
        <v>0</v>
      </c>
      <c r="E71" s="38" t="s">
        <v>1973</v>
      </c>
      <c r="F71" s="43">
        <v>0</v>
      </c>
      <c r="G71" s="43">
        <v>219178</v>
      </c>
    </row>
    <row r="72" spans="1:7" x14ac:dyDescent="0.25">
      <c r="A72" s="38" t="s">
        <v>1935</v>
      </c>
      <c r="B72" s="43"/>
      <c r="C72" s="43"/>
      <c r="E72" s="38" t="s">
        <v>1975</v>
      </c>
      <c r="F72" s="43">
        <v>799409</v>
      </c>
      <c r="G72" s="43">
        <v>0</v>
      </c>
    </row>
    <row r="73" spans="1:7" x14ac:dyDescent="0.25">
      <c r="A73" s="38" t="s">
        <v>1930</v>
      </c>
      <c r="B73" s="43">
        <v>0</v>
      </c>
      <c r="C73" s="43">
        <v>0</v>
      </c>
      <c r="E73" s="38" t="s">
        <v>1980</v>
      </c>
      <c r="F73" s="43">
        <v>0</v>
      </c>
      <c r="G73" s="43">
        <v>0</v>
      </c>
    </row>
    <row r="74" spans="1:7" x14ac:dyDescent="0.25">
      <c r="A74" s="38" t="s">
        <v>1937</v>
      </c>
      <c r="B74" s="43"/>
      <c r="C74" s="43"/>
      <c r="E74" s="38" t="s">
        <v>1982</v>
      </c>
      <c r="F74" s="43">
        <v>0</v>
      </c>
      <c r="G74" s="43">
        <v>0</v>
      </c>
    </row>
    <row r="75" spans="1:7" x14ac:dyDescent="0.25">
      <c r="A75" s="38" t="s">
        <v>1939</v>
      </c>
      <c r="B75" s="43"/>
      <c r="C75" s="43">
        <v>305624.87</v>
      </c>
      <c r="E75" s="38" t="s">
        <v>1986</v>
      </c>
      <c r="F75" s="43">
        <v>176700</v>
      </c>
      <c r="G75" s="43">
        <v>0</v>
      </c>
    </row>
    <row r="76" spans="1:7" x14ac:dyDescent="0.25">
      <c r="A76" s="38" t="s">
        <v>1941</v>
      </c>
      <c r="B76" s="43"/>
      <c r="C76" s="43"/>
      <c r="E76" s="38" t="s">
        <v>1988</v>
      </c>
      <c r="F76" s="43">
        <v>0</v>
      </c>
      <c r="G76" s="43">
        <v>0</v>
      </c>
    </row>
    <row r="77" spans="1:7" x14ac:dyDescent="0.25">
      <c r="A77" s="38" t="s">
        <v>1942</v>
      </c>
      <c r="B77" s="43"/>
      <c r="C77" s="43"/>
      <c r="E77" s="38" t="s">
        <v>1992</v>
      </c>
      <c r="F77" s="43">
        <v>0</v>
      </c>
      <c r="G77" s="43">
        <v>0</v>
      </c>
    </row>
    <row r="78" spans="1:7" x14ac:dyDescent="0.25">
      <c r="A78" s="38" t="s">
        <v>1943</v>
      </c>
      <c r="B78" s="43">
        <v>0</v>
      </c>
      <c r="C78" s="43">
        <v>0</v>
      </c>
      <c r="E78" s="38" t="s">
        <v>1995</v>
      </c>
      <c r="F78" s="43">
        <v>0</v>
      </c>
      <c r="G78" s="43">
        <v>0</v>
      </c>
    </row>
    <row r="79" spans="1:7" x14ac:dyDescent="0.25">
      <c r="A79" s="38" t="s">
        <v>1940</v>
      </c>
      <c r="B79" s="43"/>
      <c r="C79" s="43"/>
      <c r="E79" s="38" t="s">
        <v>1996</v>
      </c>
      <c r="F79" s="43">
        <v>242000</v>
      </c>
      <c r="G79" s="43">
        <v>190500</v>
      </c>
    </row>
    <row r="80" spans="1:7" x14ac:dyDescent="0.25">
      <c r="A80" s="38" t="s">
        <v>1945</v>
      </c>
      <c r="B80" s="43"/>
      <c r="C80" s="43"/>
      <c r="E80" s="38" t="s">
        <v>1998</v>
      </c>
      <c r="F80" s="43">
        <v>0</v>
      </c>
      <c r="G80" s="43">
        <v>0</v>
      </c>
    </row>
    <row r="81" spans="1:7" x14ac:dyDescent="0.25">
      <c r="A81" s="38" t="s">
        <v>1886</v>
      </c>
      <c r="B81" s="43"/>
      <c r="C81" s="43"/>
      <c r="E81" s="38" t="s">
        <v>2000</v>
      </c>
      <c r="F81" s="43">
        <v>0</v>
      </c>
      <c r="G81" s="43">
        <v>0</v>
      </c>
    </row>
    <row r="82" spans="1:7" x14ac:dyDescent="0.25">
      <c r="A82" s="38" t="s">
        <v>1858</v>
      </c>
      <c r="B82" s="43">
        <v>0</v>
      </c>
      <c r="C82" s="43">
        <v>0</v>
      </c>
      <c r="E82" s="38" t="s">
        <v>2001</v>
      </c>
      <c r="F82" s="43">
        <v>0</v>
      </c>
      <c r="G82" s="43">
        <v>0</v>
      </c>
    </row>
    <row r="83" spans="1:7" x14ac:dyDescent="0.25">
      <c r="A83" s="38" t="s">
        <v>1907</v>
      </c>
      <c r="B83" s="43"/>
      <c r="C83" s="43"/>
      <c r="E83" s="38" t="s">
        <v>2003</v>
      </c>
      <c r="F83" s="43">
        <v>0</v>
      </c>
      <c r="G83" s="43">
        <v>164900</v>
      </c>
    </row>
    <row r="84" spans="1:7" x14ac:dyDescent="0.25">
      <c r="A84" s="38" t="s">
        <v>1915</v>
      </c>
      <c r="B84" s="43">
        <v>0</v>
      </c>
      <c r="C84" s="43">
        <v>0</v>
      </c>
      <c r="E84" s="38" t="s">
        <v>2004</v>
      </c>
      <c r="F84" s="43">
        <v>0</v>
      </c>
      <c r="G84" s="43">
        <v>369196</v>
      </c>
    </row>
    <row r="85" spans="1:7" x14ac:dyDescent="0.25">
      <c r="A85" s="38" t="s">
        <v>1873</v>
      </c>
      <c r="B85" s="43">
        <v>0</v>
      </c>
      <c r="C85" s="43">
        <v>0</v>
      </c>
      <c r="E85" s="38" t="s">
        <v>2005</v>
      </c>
      <c r="F85" s="43">
        <v>0</v>
      </c>
      <c r="G85" s="43">
        <v>0</v>
      </c>
    </row>
    <row r="86" spans="1:7" x14ac:dyDescent="0.25">
      <c r="A86" s="38" t="s">
        <v>1934</v>
      </c>
      <c r="B86" s="43"/>
      <c r="C86" s="43"/>
      <c r="E86" s="38" t="s">
        <v>1819</v>
      </c>
      <c r="F86" s="43">
        <v>0</v>
      </c>
      <c r="G86" s="43">
        <v>0</v>
      </c>
    </row>
    <row r="87" spans="1:7" x14ac:dyDescent="0.25">
      <c r="A87" s="38" t="s">
        <v>1946</v>
      </c>
      <c r="B87" s="43"/>
      <c r="C87" s="43"/>
      <c r="E87" s="38" t="s">
        <v>1837</v>
      </c>
      <c r="F87" s="43">
        <v>0</v>
      </c>
      <c r="G87" s="43">
        <v>0</v>
      </c>
    </row>
    <row r="88" spans="1:7" x14ac:dyDescent="0.25">
      <c r="A88" s="38" t="s">
        <v>1890</v>
      </c>
      <c r="B88" s="43"/>
      <c r="C88" s="43"/>
      <c r="E88" s="38" t="s">
        <v>2010</v>
      </c>
      <c r="F88" s="43">
        <v>131561</v>
      </c>
      <c r="G88" s="43">
        <v>0</v>
      </c>
    </row>
    <row r="89" spans="1:7" x14ac:dyDescent="0.25">
      <c r="A89" s="38" t="s">
        <v>1910</v>
      </c>
      <c r="B89" s="43"/>
      <c r="C89" s="43"/>
      <c r="E89" s="38" t="s">
        <v>1905</v>
      </c>
      <c r="F89" s="43">
        <v>0</v>
      </c>
      <c r="G89" s="43">
        <v>0</v>
      </c>
    </row>
    <row r="90" spans="1:7" x14ac:dyDescent="0.25">
      <c r="A90" s="38" t="s">
        <v>1944</v>
      </c>
      <c r="B90" s="43"/>
      <c r="C90" s="43"/>
      <c r="E90" s="38" t="s">
        <v>2014</v>
      </c>
      <c r="F90" s="43">
        <v>0</v>
      </c>
      <c r="G90" s="43">
        <v>0</v>
      </c>
    </row>
    <row r="91" spans="1:7" x14ac:dyDescent="0.25">
      <c r="A91" s="38" t="s">
        <v>1955</v>
      </c>
      <c r="B91" s="43"/>
      <c r="C91" s="43"/>
      <c r="E91" s="38" t="s">
        <v>2015</v>
      </c>
      <c r="F91" s="43">
        <v>0</v>
      </c>
      <c r="G91" s="43">
        <v>109275</v>
      </c>
    </row>
    <row r="92" spans="1:7" x14ac:dyDescent="0.25">
      <c r="A92" s="38" t="s">
        <v>1957</v>
      </c>
      <c r="B92" s="43"/>
      <c r="C92" s="43"/>
      <c r="E92" s="38" t="s">
        <v>2020</v>
      </c>
      <c r="F92" s="43">
        <v>0</v>
      </c>
      <c r="G92" s="43">
        <v>0</v>
      </c>
    </row>
    <row r="93" spans="1:7" x14ac:dyDescent="0.25">
      <c r="A93" s="38" t="s">
        <v>1958</v>
      </c>
      <c r="B93" s="43"/>
      <c r="C93" s="43">
        <v>383839.02</v>
      </c>
      <c r="E93" s="38" t="s">
        <v>2022</v>
      </c>
      <c r="F93" s="43">
        <v>0</v>
      </c>
      <c r="G93" s="43">
        <v>250380</v>
      </c>
    </row>
    <row r="94" spans="1:7" x14ac:dyDescent="0.25">
      <c r="A94" s="38" t="s">
        <v>1918</v>
      </c>
      <c r="B94" s="43"/>
      <c r="C94" s="43"/>
      <c r="E94" s="38" t="s">
        <v>1972</v>
      </c>
      <c r="F94" s="43">
        <v>0</v>
      </c>
      <c r="G94" s="43">
        <v>0</v>
      </c>
    </row>
    <row r="95" spans="1:7" x14ac:dyDescent="0.25">
      <c r="A95" s="38" t="s">
        <v>1848</v>
      </c>
      <c r="B95" s="43"/>
      <c r="C95" s="43"/>
      <c r="E95" s="38" t="s">
        <v>1954</v>
      </c>
      <c r="F95" s="43">
        <v>0</v>
      </c>
      <c r="G95" s="43">
        <v>0</v>
      </c>
    </row>
    <row r="96" spans="1:7" x14ac:dyDescent="0.25">
      <c r="A96" s="38" t="s">
        <v>1961</v>
      </c>
      <c r="B96" s="43"/>
      <c r="C96" s="43"/>
      <c r="E96" s="38" t="s">
        <v>1861</v>
      </c>
      <c r="F96" s="43">
        <v>0</v>
      </c>
      <c r="G96" s="43">
        <v>0</v>
      </c>
    </row>
    <row r="97" spans="1:7" x14ac:dyDescent="0.25">
      <c r="A97" s="38" t="s">
        <v>1963</v>
      </c>
      <c r="B97" s="43">
        <v>0</v>
      </c>
      <c r="C97" s="43">
        <v>121974</v>
      </c>
      <c r="E97" s="38" t="s">
        <v>1985</v>
      </c>
      <c r="F97" s="43">
        <v>0</v>
      </c>
      <c r="G97" s="43">
        <v>0</v>
      </c>
    </row>
    <row r="98" spans="1:7" x14ac:dyDescent="0.25">
      <c r="A98" s="38" t="s">
        <v>1965</v>
      </c>
      <c r="B98" s="43"/>
      <c r="C98" s="43"/>
      <c r="E98" s="38" t="s">
        <v>1922</v>
      </c>
      <c r="F98" s="43">
        <v>0</v>
      </c>
      <c r="G98" s="43">
        <v>0</v>
      </c>
    </row>
    <row r="99" spans="1:7" x14ac:dyDescent="0.25">
      <c r="A99" s="38" t="s">
        <v>1967</v>
      </c>
      <c r="B99" s="43"/>
      <c r="C99" s="43"/>
      <c r="E99" s="38" t="s">
        <v>1924</v>
      </c>
      <c r="F99" s="43">
        <v>0</v>
      </c>
      <c r="G99" s="43">
        <v>0</v>
      </c>
    </row>
    <row r="100" spans="1:7" x14ac:dyDescent="0.25">
      <c r="A100" s="38" t="s">
        <v>1969</v>
      </c>
      <c r="B100" s="43"/>
      <c r="C100" s="43"/>
      <c r="E100" s="38" t="s">
        <v>1852</v>
      </c>
      <c r="F100" s="43">
        <v>0</v>
      </c>
      <c r="G100" s="43">
        <v>0</v>
      </c>
    </row>
    <row r="101" spans="1:7" x14ac:dyDescent="0.25">
      <c r="A101" s="38" t="s">
        <v>1971</v>
      </c>
      <c r="B101" s="43">
        <v>0</v>
      </c>
      <c r="C101" s="43">
        <v>331161</v>
      </c>
      <c r="E101" s="38" t="s">
        <v>1850</v>
      </c>
      <c r="F101" s="43">
        <v>0</v>
      </c>
      <c r="G101" s="43">
        <v>0</v>
      </c>
    </row>
    <row r="102" spans="1:7" x14ac:dyDescent="0.25">
      <c r="A102" s="38" t="s">
        <v>1973</v>
      </c>
      <c r="B102" s="43">
        <v>0</v>
      </c>
      <c r="C102" s="43">
        <v>219178</v>
      </c>
      <c r="E102" s="38" t="s">
        <v>1831</v>
      </c>
      <c r="F102" s="43">
        <v>0</v>
      </c>
      <c r="G102" s="43">
        <v>0</v>
      </c>
    </row>
    <row r="103" spans="1:7" x14ac:dyDescent="0.25">
      <c r="A103" s="38" t="s">
        <v>1974</v>
      </c>
      <c r="B103" s="43"/>
      <c r="C103" s="43"/>
      <c r="E103" s="38" t="s">
        <v>1856</v>
      </c>
      <c r="F103" s="43">
        <v>0</v>
      </c>
      <c r="G103" s="43">
        <v>0</v>
      </c>
    </row>
    <row r="104" spans="1:7" x14ac:dyDescent="0.25">
      <c r="A104" s="38" t="s">
        <v>1975</v>
      </c>
      <c r="B104" s="43"/>
      <c r="C104" s="43"/>
      <c r="E104" s="38" t="s">
        <v>1966</v>
      </c>
      <c r="F104" s="43">
        <v>0</v>
      </c>
      <c r="G104" s="43">
        <v>0</v>
      </c>
    </row>
    <row r="105" spans="1:7" x14ac:dyDescent="0.25">
      <c r="A105" s="38" t="s">
        <v>1980</v>
      </c>
      <c r="B105" s="43"/>
      <c r="C105" s="43"/>
      <c r="E105" s="38" t="s">
        <v>1896</v>
      </c>
      <c r="F105" s="43">
        <v>0</v>
      </c>
      <c r="G105" s="43">
        <v>0</v>
      </c>
    </row>
    <row r="106" spans="1:7" x14ac:dyDescent="0.25">
      <c r="A106" s="38" t="s">
        <v>1982</v>
      </c>
      <c r="B106" s="43">
        <v>0</v>
      </c>
      <c r="C106" s="43">
        <v>0</v>
      </c>
      <c r="E106" s="38" t="s">
        <v>1879</v>
      </c>
      <c r="F106" s="43">
        <v>0</v>
      </c>
      <c r="G106" s="43">
        <v>0</v>
      </c>
    </row>
    <row r="107" spans="1:7" x14ac:dyDescent="0.25">
      <c r="A107" s="38" t="s">
        <v>1984</v>
      </c>
      <c r="B107" s="43"/>
      <c r="C107" s="43"/>
      <c r="E107" s="38" t="s">
        <v>1909</v>
      </c>
      <c r="F107" s="43">
        <v>0</v>
      </c>
      <c r="G107" s="43">
        <v>0</v>
      </c>
    </row>
    <row r="108" spans="1:7" x14ac:dyDescent="0.25">
      <c r="A108" s="38" t="s">
        <v>1986</v>
      </c>
      <c r="B108" s="43"/>
      <c r="C108" s="43"/>
      <c r="E108" s="38" t="s">
        <v>1956</v>
      </c>
      <c r="F108" s="43">
        <v>0</v>
      </c>
      <c r="G108" s="43">
        <v>0</v>
      </c>
    </row>
    <row r="109" spans="1:7" x14ac:dyDescent="0.25">
      <c r="A109" s="38" t="s">
        <v>1988</v>
      </c>
      <c r="B109" s="43"/>
      <c r="C109" s="43"/>
      <c r="E109" s="38" t="s">
        <v>1877</v>
      </c>
      <c r="F109" s="43">
        <v>0</v>
      </c>
      <c r="G109" s="43">
        <v>0</v>
      </c>
    </row>
    <row r="110" spans="1:7" x14ac:dyDescent="0.25">
      <c r="A110" s="38" t="s">
        <v>1990</v>
      </c>
      <c r="B110" s="43"/>
      <c r="C110" s="43"/>
      <c r="E110" s="38" t="s">
        <v>1976</v>
      </c>
      <c r="F110" s="43">
        <v>0</v>
      </c>
      <c r="G110" s="43">
        <v>0</v>
      </c>
    </row>
    <row r="111" spans="1:7" x14ac:dyDescent="0.25">
      <c r="A111" s="38" t="s">
        <v>1992</v>
      </c>
      <c r="B111" s="43">
        <v>0</v>
      </c>
      <c r="C111" s="43">
        <v>0</v>
      </c>
      <c r="E111" s="38" t="s">
        <v>1947</v>
      </c>
      <c r="F111" s="43">
        <v>0</v>
      </c>
      <c r="G111" s="43">
        <v>0</v>
      </c>
    </row>
    <row r="112" spans="1:7" x14ac:dyDescent="0.25">
      <c r="A112" s="38" t="s">
        <v>1993</v>
      </c>
      <c r="B112" s="43"/>
      <c r="C112" s="43"/>
      <c r="E112" s="38" t="s">
        <v>1871</v>
      </c>
      <c r="F112" s="43">
        <v>0</v>
      </c>
      <c r="G112" s="43">
        <v>0</v>
      </c>
    </row>
    <row r="113" spans="1:7" x14ac:dyDescent="0.25">
      <c r="A113" s="38" t="s">
        <v>1995</v>
      </c>
      <c r="B113" s="43"/>
      <c r="C113" s="43"/>
      <c r="E113" s="38" t="s">
        <v>1953</v>
      </c>
      <c r="F113" s="43">
        <v>0</v>
      </c>
      <c r="G113" s="43">
        <v>0</v>
      </c>
    </row>
    <row r="114" spans="1:7" x14ac:dyDescent="0.25">
      <c r="A114" s="38" t="s">
        <v>1996</v>
      </c>
      <c r="B114" s="43">
        <v>0</v>
      </c>
      <c r="C114" s="43">
        <v>0</v>
      </c>
      <c r="E114" s="38" t="s">
        <v>2024</v>
      </c>
      <c r="F114" s="43">
        <v>0</v>
      </c>
      <c r="G114" s="43">
        <v>375839</v>
      </c>
    </row>
    <row r="115" spans="1:7" x14ac:dyDescent="0.25">
      <c r="A115" s="38" t="s">
        <v>1997</v>
      </c>
      <c r="B115" s="43"/>
      <c r="C115" s="43">
        <v>190500</v>
      </c>
      <c r="E115" s="38" t="s">
        <v>1901</v>
      </c>
      <c r="F115" s="43">
        <v>0</v>
      </c>
      <c r="G115" s="43">
        <v>0</v>
      </c>
    </row>
    <row r="116" spans="1:7" x14ac:dyDescent="0.25">
      <c r="A116" s="38" t="s">
        <v>1998</v>
      </c>
      <c r="B116" s="43"/>
      <c r="C116" s="43"/>
      <c r="E116" s="38" t="s">
        <v>1869</v>
      </c>
      <c r="F116" s="43">
        <v>0</v>
      </c>
      <c r="G116" s="43">
        <v>0</v>
      </c>
    </row>
    <row r="117" spans="1:7" x14ac:dyDescent="0.25">
      <c r="A117" s="38" t="s">
        <v>2000</v>
      </c>
      <c r="B117" s="43"/>
      <c r="C117" s="43"/>
      <c r="E117" s="38" t="s">
        <v>1881</v>
      </c>
      <c r="F117" s="43">
        <v>0</v>
      </c>
      <c r="G117" s="43">
        <v>0</v>
      </c>
    </row>
    <row r="118" spans="1:7" x14ac:dyDescent="0.25">
      <c r="A118" s="38" t="s">
        <v>2001</v>
      </c>
      <c r="B118" s="43">
        <v>31172</v>
      </c>
      <c r="C118" s="43"/>
      <c r="E118" s="38" t="s">
        <v>1981</v>
      </c>
      <c r="F118" s="43">
        <v>0</v>
      </c>
      <c r="G118" s="43">
        <v>0</v>
      </c>
    </row>
    <row r="119" spans="1:7" x14ac:dyDescent="0.25">
      <c r="A119" s="38" t="s">
        <v>2003</v>
      </c>
      <c r="B119" s="43">
        <v>0</v>
      </c>
      <c r="C119" s="43">
        <v>164900</v>
      </c>
      <c r="E119" s="38" t="s">
        <v>1970</v>
      </c>
      <c r="F119" s="43">
        <v>0</v>
      </c>
      <c r="G119" s="43">
        <v>0</v>
      </c>
    </row>
    <row r="120" spans="1:7" x14ac:dyDescent="0.25">
      <c r="A120" s="38" t="s">
        <v>2004</v>
      </c>
      <c r="B120" s="43">
        <v>0</v>
      </c>
      <c r="C120" s="43">
        <v>369196</v>
      </c>
      <c r="E120" s="38" t="s">
        <v>2009</v>
      </c>
      <c r="F120" s="43">
        <v>0</v>
      </c>
      <c r="G120" s="43">
        <v>401079</v>
      </c>
    </row>
    <row r="121" spans="1:7" x14ac:dyDescent="0.25">
      <c r="A121" s="38" t="s">
        <v>2005</v>
      </c>
      <c r="B121" s="43"/>
      <c r="C121" s="43"/>
      <c r="E121" s="38" t="s">
        <v>1912</v>
      </c>
      <c r="F121" s="43">
        <v>0</v>
      </c>
      <c r="G121" s="43">
        <v>0</v>
      </c>
    </row>
    <row r="122" spans="1:7" x14ac:dyDescent="0.25">
      <c r="A122" s="38" t="s">
        <v>2006</v>
      </c>
      <c r="B122" s="43"/>
      <c r="C122" s="43"/>
      <c r="E122" s="38" t="s">
        <v>1933</v>
      </c>
      <c r="F122" s="43">
        <v>0</v>
      </c>
      <c r="G122" s="43">
        <v>0</v>
      </c>
    </row>
    <row r="123" spans="1:7" x14ac:dyDescent="0.25">
      <c r="A123" s="38" t="s">
        <v>1819</v>
      </c>
      <c r="B123" s="43">
        <v>0</v>
      </c>
      <c r="C123" s="43">
        <v>0</v>
      </c>
      <c r="E123" s="38" t="s">
        <v>1892</v>
      </c>
      <c r="F123" s="43">
        <v>0</v>
      </c>
      <c r="G123" s="43">
        <v>0</v>
      </c>
    </row>
    <row r="124" spans="1:7" x14ac:dyDescent="0.25">
      <c r="A124" s="38" t="s">
        <v>1837</v>
      </c>
      <c r="B124" s="43"/>
      <c r="C124" s="43"/>
      <c r="E124" s="38" t="s">
        <v>1991</v>
      </c>
      <c r="F124" s="43">
        <v>0</v>
      </c>
      <c r="G124" s="43">
        <v>0</v>
      </c>
    </row>
    <row r="125" spans="1:7" x14ac:dyDescent="0.25">
      <c r="A125" s="38" t="s">
        <v>2010</v>
      </c>
      <c r="B125" s="43"/>
      <c r="C125" s="43"/>
      <c r="E125" s="38" t="s">
        <v>2021</v>
      </c>
      <c r="F125" s="43">
        <v>0</v>
      </c>
      <c r="G125" s="43">
        <v>399996</v>
      </c>
    </row>
    <row r="126" spans="1:7" x14ac:dyDescent="0.25">
      <c r="A126" s="38" t="s">
        <v>2011</v>
      </c>
      <c r="B126" s="43"/>
      <c r="C126" s="43"/>
      <c r="E126" s="38" t="s">
        <v>1842</v>
      </c>
      <c r="F126" s="43">
        <v>0</v>
      </c>
      <c r="G126" s="43">
        <v>0</v>
      </c>
    </row>
    <row r="127" spans="1:7" x14ac:dyDescent="0.25">
      <c r="A127" s="38" t="s">
        <v>2012</v>
      </c>
      <c r="B127" s="43"/>
      <c r="C127" s="43"/>
      <c r="E127" s="38" t="s">
        <v>2025</v>
      </c>
      <c r="F127" s="43">
        <v>115561</v>
      </c>
      <c r="G127" s="43">
        <v>0</v>
      </c>
    </row>
    <row r="128" spans="1:7" x14ac:dyDescent="0.25">
      <c r="A128" s="38" t="s">
        <v>1905</v>
      </c>
      <c r="B128" s="43"/>
      <c r="C128" s="43"/>
      <c r="E128" s="38" t="s">
        <v>1960</v>
      </c>
      <c r="F128" s="43">
        <v>0</v>
      </c>
      <c r="G128" s="43">
        <v>0</v>
      </c>
    </row>
    <row r="129" spans="1:7" x14ac:dyDescent="0.25">
      <c r="A129" s="38" t="s">
        <v>2013</v>
      </c>
      <c r="B129" s="43"/>
      <c r="C129" s="43"/>
      <c r="E129" s="38" t="s">
        <v>1920</v>
      </c>
      <c r="F129" s="43">
        <v>0</v>
      </c>
      <c r="G129" s="43">
        <v>0</v>
      </c>
    </row>
    <row r="130" spans="1:7" x14ac:dyDescent="0.25">
      <c r="A130" s="38" t="s">
        <v>2014</v>
      </c>
      <c r="B130" s="43"/>
      <c r="C130" s="43"/>
      <c r="E130" s="38" t="s">
        <v>1854</v>
      </c>
      <c r="F130" s="43">
        <v>0</v>
      </c>
      <c r="G130" s="43">
        <v>0</v>
      </c>
    </row>
    <row r="131" spans="1:7" x14ac:dyDescent="0.25">
      <c r="A131" s="38" t="s">
        <v>2015</v>
      </c>
      <c r="B131" s="43">
        <v>0</v>
      </c>
      <c r="C131" s="43">
        <v>109275</v>
      </c>
      <c r="E131" s="38" t="s">
        <v>1840</v>
      </c>
      <c r="F131" s="43">
        <v>0</v>
      </c>
      <c r="G131" s="43">
        <v>0</v>
      </c>
    </row>
    <row r="132" spans="1:7" x14ac:dyDescent="0.25">
      <c r="A132" s="38" t="s">
        <v>2017</v>
      </c>
      <c r="B132" s="43"/>
      <c r="C132" s="43"/>
      <c r="E132" s="38" t="s">
        <v>1948</v>
      </c>
      <c r="F132" s="43">
        <v>0</v>
      </c>
      <c r="G132" s="43">
        <v>0</v>
      </c>
    </row>
    <row r="133" spans="1:7" x14ac:dyDescent="0.25">
      <c r="A133" s="38" t="s">
        <v>2018</v>
      </c>
      <c r="B133" s="43"/>
      <c r="C133" s="43"/>
      <c r="E133" s="38" t="s">
        <v>1894</v>
      </c>
      <c r="F133" s="43">
        <v>0</v>
      </c>
      <c r="G133" s="43">
        <v>0</v>
      </c>
    </row>
    <row r="134" spans="1:7" x14ac:dyDescent="0.25">
      <c r="A134" s="38" t="s">
        <v>2020</v>
      </c>
      <c r="B134" s="43">
        <v>0</v>
      </c>
      <c r="C134" s="43">
        <v>0</v>
      </c>
      <c r="E134" s="38" t="s">
        <v>1865</v>
      </c>
      <c r="F134" s="43">
        <v>0</v>
      </c>
      <c r="G134" s="43">
        <v>0</v>
      </c>
    </row>
    <row r="135" spans="1:7" x14ac:dyDescent="0.25">
      <c r="A135" s="38" t="s">
        <v>2022</v>
      </c>
      <c r="B135" s="43">
        <v>0</v>
      </c>
      <c r="C135" s="43">
        <v>250380</v>
      </c>
      <c r="E135" s="38" t="s">
        <v>1825</v>
      </c>
      <c r="F135" s="43">
        <v>0</v>
      </c>
      <c r="G135" s="43">
        <v>0</v>
      </c>
    </row>
    <row r="136" spans="1:7" x14ac:dyDescent="0.25">
      <c r="A136" s="38" t="s">
        <v>1972</v>
      </c>
      <c r="B136" s="43">
        <v>0</v>
      </c>
      <c r="C136" s="43">
        <v>0</v>
      </c>
      <c r="E136" s="38" t="s">
        <v>1913</v>
      </c>
      <c r="F136" s="43">
        <v>0</v>
      </c>
      <c r="G136" s="43">
        <v>0</v>
      </c>
    </row>
    <row r="137" spans="1:7" x14ac:dyDescent="0.25">
      <c r="A137" s="38" t="s">
        <v>1954</v>
      </c>
      <c r="B137" s="43">
        <v>0</v>
      </c>
      <c r="C137" s="43">
        <v>0</v>
      </c>
      <c r="E137" s="38" t="s">
        <v>1952</v>
      </c>
      <c r="F137" s="43">
        <v>0</v>
      </c>
      <c r="G137" s="43">
        <v>0</v>
      </c>
    </row>
    <row r="138" spans="1:7" x14ac:dyDescent="0.25">
      <c r="A138" s="38" t="s">
        <v>1861</v>
      </c>
      <c r="B138" s="43">
        <v>0</v>
      </c>
      <c r="C138" s="43">
        <v>0</v>
      </c>
      <c r="E138" s="38" t="s">
        <v>1827</v>
      </c>
      <c r="F138" s="43">
        <v>0</v>
      </c>
      <c r="G138" s="43">
        <v>0</v>
      </c>
    </row>
    <row r="139" spans="1:7" x14ac:dyDescent="0.25">
      <c r="A139" s="38" t="s">
        <v>1985</v>
      </c>
      <c r="B139" s="43">
        <v>0</v>
      </c>
      <c r="C139" s="43">
        <v>0</v>
      </c>
      <c r="E139" s="38" t="s">
        <v>1959</v>
      </c>
      <c r="F139" s="43">
        <v>0</v>
      </c>
      <c r="G139" s="43">
        <v>0</v>
      </c>
    </row>
    <row r="140" spans="1:7" x14ac:dyDescent="0.25">
      <c r="A140" s="38" t="s">
        <v>1922</v>
      </c>
      <c r="B140" s="43">
        <v>0</v>
      </c>
      <c r="C140" s="43">
        <v>0</v>
      </c>
      <c r="E140" s="38" t="s">
        <v>1921</v>
      </c>
      <c r="F140" s="43">
        <v>0</v>
      </c>
      <c r="G140" s="43">
        <v>0</v>
      </c>
    </row>
    <row r="141" spans="1:7" x14ac:dyDescent="0.25">
      <c r="A141" s="38" t="s">
        <v>2027</v>
      </c>
      <c r="B141" s="43"/>
      <c r="C141" s="43"/>
      <c r="E141" s="38" t="s">
        <v>1936</v>
      </c>
      <c r="F141" s="43">
        <v>0</v>
      </c>
      <c r="G141" s="43">
        <v>0</v>
      </c>
    </row>
    <row r="142" spans="1:7" x14ac:dyDescent="0.25">
      <c r="A142" s="38" t="s">
        <v>1924</v>
      </c>
      <c r="B142" s="43"/>
      <c r="C142" s="43"/>
      <c r="E142" s="38" t="s">
        <v>1964</v>
      </c>
      <c r="F142" s="43">
        <v>0</v>
      </c>
      <c r="G142" s="43">
        <v>0</v>
      </c>
    </row>
    <row r="143" spans="1:7" x14ac:dyDescent="0.25">
      <c r="A143" s="38" t="s">
        <v>1852</v>
      </c>
      <c r="B143" s="43">
        <v>0</v>
      </c>
      <c r="C143" s="43">
        <v>0</v>
      </c>
      <c r="E143" s="38" t="s">
        <v>1962</v>
      </c>
      <c r="F143" s="43">
        <v>0</v>
      </c>
      <c r="G143" s="43">
        <v>0</v>
      </c>
    </row>
    <row r="144" spans="1:7" x14ac:dyDescent="0.25">
      <c r="A144" s="38" t="s">
        <v>1850</v>
      </c>
      <c r="B144" s="43">
        <v>0</v>
      </c>
      <c r="C144" s="43">
        <v>0</v>
      </c>
      <c r="E144" s="38" t="s">
        <v>1888</v>
      </c>
      <c r="F144" s="43">
        <v>0</v>
      </c>
      <c r="G144" s="43">
        <v>0</v>
      </c>
    </row>
    <row r="145" spans="1:7" x14ac:dyDescent="0.25">
      <c r="A145" s="38" t="s">
        <v>1831</v>
      </c>
      <c r="B145" s="43">
        <v>0</v>
      </c>
      <c r="C145" s="43">
        <v>0</v>
      </c>
      <c r="E145" s="38" t="s">
        <v>1994</v>
      </c>
      <c r="F145" s="43">
        <v>244938</v>
      </c>
      <c r="G145" s="43">
        <v>0</v>
      </c>
    </row>
    <row r="146" spans="1:7" x14ac:dyDescent="0.25">
      <c r="A146" s="38" t="s">
        <v>1856</v>
      </c>
      <c r="B146" s="43">
        <v>0</v>
      </c>
      <c r="C146" s="43">
        <v>0</v>
      </c>
      <c r="E146" s="38" t="s">
        <v>1898</v>
      </c>
      <c r="F146" s="43">
        <v>0</v>
      </c>
      <c r="G146" s="43">
        <v>0</v>
      </c>
    </row>
    <row r="147" spans="1:7" x14ac:dyDescent="0.25">
      <c r="A147" s="38" t="s">
        <v>1966</v>
      </c>
      <c r="B147" s="43"/>
      <c r="C147" s="43"/>
      <c r="E147" s="38" t="s">
        <v>1949</v>
      </c>
      <c r="F147" s="43">
        <v>0</v>
      </c>
      <c r="G147" s="43">
        <v>0</v>
      </c>
    </row>
    <row r="148" spans="1:7" x14ac:dyDescent="0.25">
      <c r="A148" s="38" t="s">
        <v>1896</v>
      </c>
      <c r="B148" s="43">
        <v>0</v>
      </c>
      <c r="C148" s="43">
        <v>0</v>
      </c>
      <c r="E148" s="38" t="s">
        <v>1950</v>
      </c>
      <c r="F148" s="43">
        <v>0</v>
      </c>
      <c r="G148" s="43">
        <v>0</v>
      </c>
    </row>
    <row r="149" spans="1:7" x14ac:dyDescent="0.25">
      <c r="A149" s="38" t="s">
        <v>1879</v>
      </c>
      <c r="B149" s="43">
        <v>0</v>
      </c>
      <c r="C149" s="43">
        <v>0</v>
      </c>
      <c r="E149" s="38" t="s">
        <v>2002</v>
      </c>
      <c r="F149" s="43">
        <v>0</v>
      </c>
      <c r="G149" s="43">
        <v>0</v>
      </c>
    </row>
    <row r="150" spans="1:7" x14ac:dyDescent="0.25">
      <c r="A150" s="38" t="s">
        <v>1909</v>
      </c>
      <c r="B150" s="43">
        <v>0</v>
      </c>
      <c r="C150" s="43">
        <v>0</v>
      </c>
      <c r="E150" s="38" t="s">
        <v>1983</v>
      </c>
      <c r="F150" s="43">
        <v>0</v>
      </c>
      <c r="G150" s="43">
        <v>0</v>
      </c>
    </row>
    <row r="151" spans="1:7" x14ac:dyDescent="0.25">
      <c r="A151" s="38" t="s">
        <v>1956</v>
      </c>
      <c r="B151" s="43">
        <v>0</v>
      </c>
      <c r="C151" s="43">
        <v>0</v>
      </c>
      <c r="E151" s="38" t="s">
        <v>1833</v>
      </c>
      <c r="F151" s="43">
        <v>0</v>
      </c>
      <c r="G151" s="43">
        <v>0</v>
      </c>
    </row>
    <row r="152" spans="1:7" x14ac:dyDescent="0.25">
      <c r="A152" s="38" t="s">
        <v>1877</v>
      </c>
      <c r="B152" s="43">
        <v>0</v>
      </c>
      <c r="C152" s="43">
        <v>0</v>
      </c>
      <c r="E152" s="38" t="s">
        <v>1928</v>
      </c>
      <c r="F152" s="43">
        <v>0</v>
      </c>
      <c r="G152" s="43">
        <v>0</v>
      </c>
    </row>
    <row r="153" spans="1:7" x14ac:dyDescent="0.25">
      <c r="A153" s="38" t="s">
        <v>1976</v>
      </c>
      <c r="B153" s="43">
        <v>0</v>
      </c>
      <c r="C153" s="43">
        <v>0</v>
      </c>
      <c r="E153" s="38" t="s">
        <v>1846</v>
      </c>
      <c r="F153" s="43">
        <v>0</v>
      </c>
      <c r="G153" s="43">
        <v>0</v>
      </c>
    </row>
    <row r="154" spans="1:7" x14ac:dyDescent="0.25">
      <c r="A154" s="38" t="s">
        <v>1947</v>
      </c>
      <c r="B154" s="43"/>
      <c r="C154" s="43"/>
      <c r="E154" s="38" t="s">
        <v>1978</v>
      </c>
      <c r="F154" s="43">
        <v>0</v>
      </c>
      <c r="G154" s="43">
        <v>0</v>
      </c>
    </row>
    <row r="155" spans="1:7" x14ac:dyDescent="0.25">
      <c r="A155" s="38" t="s">
        <v>1871</v>
      </c>
      <c r="B155" s="43">
        <v>0</v>
      </c>
      <c r="C155" s="43">
        <v>0</v>
      </c>
      <c r="E155" s="38" t="s">
        <v>1926</v>
      </c>
      <c r="F155" s="43">
        <v>0</v>
      </c>
      <c r="G155" s="43">
        <v>0</v>
      </c>
    </row>
    <row r="156" spans="1:7" x14ac:dyDescent="0.25">
      <c r="A156" s="38" t="s">
        <v>1953</v>
      </c>
      <c r="B156" s="43">
        <v>0</v>
      </c>
      <c r="C156" s="43">
        <v>0</v>
      </c>
      <c r="E156" s="38" t="s">
        <v>1938</v>
      </c>
      <c r="F156" s="43">
        <v>0</v>
      </c>
      <c r="G156" s="43">
        <v>0</v>
      </c>
    </row>
    <row r="157" spans="1:7" x14ac:dyDescent="0.25">
      <c r="A157" s="38" t="s">
        <v>2024</v>
      </c>
      <c r="B157" s="43">
        <v>0</v>
      </c>
      <c r="C157" s="43">
        <v>375839</v>
      </c>
      <c r="E157" s="38" t="s">
        <v>1968</v>
      </c>
      <c r="F157" s="43">
        <v>0</v>
      </c>
      <c r="G157" s="43">
        <v>0</v>
      </c>
    </row>
    <row r="158" spans="1:7" x14ac:dyDescent="0.25">
      <c r="A158" s="38" t="s">
        <v>2028</v>
      </c>
      <c r="B158" s="43"/>
      <c r="C158" s="43"/>
      <c r="E158" s="38" t="s">
        <v>1875</v>
      </c>
      <c r="F158" s="43">
        <v>0</v>
      </c>
      <c r="G158" s="43">
        <v>0</v>
      </c>
    </row>
    <row r="159" spans="1:7" x14ac:dyDescent="0.25">
      <c r="A159" s="38" t="s">
        <v>1901</v>
      </c>
      <c r="B159" s="43"/>
      <c r="C159" s="43"/>
      <c r="E159" s="38" t="s">
        <v>2016</v>
      </c>
      <c r="F159" s="43">
        <v>0</v>
      </c>
      <c r="G159" s="43">
        <v>120000</v>
      </c>
    </row>
    <row r="160" spans="1:7" x14ac:dyDescent="0.25">
      <c r="A160" s="38" t="s">
        <v>1869</v>
      </c>
      <c r="B160" s="43"/>
      <c r="C160" s="43"/>
      <c r="E160" s="38" t="s">
        <v>1900</v>
      </c>
      <c r="F160" s="43">
        <v>0</v>
      </c>
      <c r="G160" s="43">
        <v>0</v>
      </c>
    </row>
    <row r="161" spans="1:7" x14ac:dyDescent="0.25">
      <c r="A161" s="38" t="s">
        <v>1881</v>
      </c>
      <c r="B161" s="43"/>
      <c r="C161" s="43"/>
      <c r="E161" s="38" t="s">
        <v>1989</v>
      </c>
      <c r="F161" s="43">
        <v>0</v>
      </c>
      <c r="G161" s="43">
        <v>0</v>
      </c>
    </row>
    <row r="162" spans="1:7" x14ac:dyDescent="0.25">
      <c r="A162" s="38" t="s">
        <v>1981</v>
      </c>
      <c r="B162" s="43"/>
      <c r="C162" s="43"/>
      <c r="E162" s="38" t="s">
        <v>1903</v>
      </c>
      <c r="F162" s="43">
        <v>0</v>
      </c>
      <c r="G162" s="43">
        <v>0</v>
      </c>
    </row>
    <row r="163" spans="1:7" x14ac:dyDescent="0.25">
      <c r="A163" s="38" t="s">
        <v>1970</v>
      </c>
      <c r="B163" s="43">
        <v>0</v>
      </c>
      <c r="C163" s="43">
        <v>0</v>
      </c>
      <c r="E163" s="38" t="s">
        <v>2019</v>
      </c>
      <c r="F163" s="43">
        <v>0</v>
      </c>
      <c r="G163" s="43">
        <v>137694</v>
      </c>
    </row>
    <row r="164" spans="1:7" x14ac:dyDescent="0.25">
      <c r="A164" s="38" t="s">
        <v>2009</v>
      </c>
      <c r="B164" s="43">
        <v>0</v>
      </c>
      <c r="C164" s="43">
        <v>401079</v>
      </c>
      <c r="E164" s="38" t="s">
        <v>2029</v>
      </c>
      <c r="F164" s="43">
        <v>0</v>
      </c>
      <c r="G164" s="43">
        <v>12000</v>
      </c>
    </row>
    <row r="165" spans="1:7" x14ac:dyDescent="0.25">
      <c r="A165" s="38" t="s">
        <v>2033</v>
      </c>
      <c r="B165" s="43"/>
      <c r="C165" s="43"/>
      <c r="E165" s="38" t="s">
        <v>2007</v>
      </c>
      <c r="F165" s="43">
        <v>438000</v>
      </c>
      <c r="G165" s="43">
        <v>0</v>
      </c>
    </row>
    <row r="166" spans="1:7" x14ac:dyDescent="0.25">
      <c r="A166" s="38" t="s">
        <v>1912</v>
      </c>
      <c r="B166" s="43">
        <v>0</v>
      </c>
      <c r="C166" s="43">
        <v>0</v>
      </c>
      <c r="E166" s="38" t="s">
        <v>1859</v>
      </c>
      <c r="F166" s="43">
        <v>0</v>
      </c>
      <c r="G166" s="43">
        <v>0</v>
      </c>
    </row>
    <row r="167" spans="1:7" x14ac:dyDescent="0.25">
      <c r="A167" s="38" t="s">
        <v>1933</v>
      </c>
      <c r="B167" s="43"/>
      <c r="C167" s="43"/>
      <c r="E167" s="38" t="s">
        <v>2023</v>
      </c>
      <c r="F167" s="43">
        <v>0</v>
      </c>
      <c r="G167" s="43">
        <v>177387</v>
      </c>
    </row>
    <row r="168" spans="1:7" x14ac:dyDescent="0.25">
      <c r="A168" s="38" t="s">
        <v>1892</v>
      </c>
      <c r="B168" s="43">
        <v>0</v>
      </c>
      <c r="C168" s="43">
        <v>0</v>
      </c>
      <c r="E168" s="38" t="s">
        <v>2032</v>
      </c>
      <c r="F168" s="43">
        <v>0</v>
      </c>
      <c r="G168" s="43">
        <v>0</v>
      </c>
    </row>
    <row r="169" spans="1:7" x14ac:dyDescent="0.25">
      <c r="A169" s="38" t="s">
        <v>1991</v>
      </c>
      <c r="B169" s="43"/>
      <c r="C169" s="43"/>
      <c r="E169" s="38" t="s">
        <v>1999</v>
      </c>
      <c r="F169" s="43">
        <v>0</v>
      </c>
      <c r="G169" s="43">
        <v>1532520.37</v>
      </c>
    </row>
    <row r="170" spans="1:7" x14ac:dyDescent="0.25">
      <c r="A170" s="38" t="s">
        <v>2021</v>
      </c>
      <c r="B170" s="43">
        <v>0</v>
      </c>
      <c r="C170" s="43">
        <v>399996</v>
      </c>
      <c r="E170" s="38" t="s">
        <v>1951</v>
      </c>
      <c r="F170" s="43">
        <v>0</v>
      </c>
      <c r="G170" s="43">
        <v>0</v>
      </c>
    </row>
    <row r="171" spans="1:7" x14ac:dyDescent="0.25">
      <c r="A171" s="38" t="s">
        <v>2036</v>
      </c>
      <c r="B171" s="43">
        <v>0</v>
      </c>
      <c r="C171" s="43">
        <v>0</v>
      </c>
      <c r="E171" s="38" t="s">
        <v>2030</v>
      </c>
      <c r="F171" s="43">
        <v>0</v>
      </c>
      <c r="G171" s="43">
        <v>451930</v>
      </c>
    </row>
    <row r="172" spans="1:7" x14ac:dyDescent="0.25">
      <c r="A172" s="38" t="s">
        <v>1842</v>
      </c>
      <c r="B172" s="43"/>
      <c r="C172" s="43"/>
      <c r="E172" s="38" t="s">
        <v>2031</v>
      </c>
      <c r="F172" s="43">
        <v>0</v>
      </c>
      <c r="G172" s="43">
        <v>149344</v>
      </c>
    </row>
    <row r="173" spans="1:7" x14ac:dyDescent="0.25">
      <c r="A173" s="38" t="s">
        <v>2025</v>
      </c>
      <c r="B173" s="43"/>
      <c r="C173" s="43"/>
      <c r="E173" s="38" t="s">
        <v>2035</v>
      </c>
      <c r="F173" s="43">
        <v>0</v>
      </c>
      <c r="G173" s="43">
        <v>724000</v>
      </c>
    </row>
    <row r="174" spans="1:7" x14ac:dyDescent="0.25">
      <c r="A174" s="38" t="s">
        <v>1960</v>
      </c>
      <c r="B174" s="43"/>
      <c r="C174" s="43"/>
      <c r="E174" s="38" t="s">
        <v>2034</v>
      </c>
      <c r="F174" s="43">
        <v>0</v>
      </c>
      <c r="G174" s="43">
        <v>245131</v>
      </c>
    </row>
    <row r="175" spans="1:7" x14ac:dyDescent="0.25">
      <c r="A175" s="38" t="s">
        <v>1920</v>
      </c>
      <c r="B175" s="43"/>
      <c r="C175" s="43"/>
      <c r="E175" s="38" t="s">
        <v>1977</v>
      </c>
      <c r="F175" s="43">
        <v>0</v>
      </c>
      <c r="G175" s="43">
        <v>0</v>
      </c>
    </row>
    <row r="176" spans="1:7" x14ac:dyDescent="0.25">
      <c r="A176" s="38" t="s">
        <v>1854</v>
      </c>
      <c r="B176" s="43"/>
      <c r="C176" s="43"/>
      <c r="E176" s="38" t="s">
        <v>1979</v>
      </c>
      <c r="F176" s="43">
        <v>0</v>
      </c>
      <c r="G176" s="43">
        <v>0</v>
      </c>
    </row>
    <row r="177" spans="1:7" x14ac:dyDescent="0.25">
      <c r="A177" s="38" t="s">
        <v>1840</v>
      </c>
      <c r="B177" s="43"/>
      <c r="C177" s="43"/>
      <c r="E177" s="38" t="s">
        <v>2026</v>
      </c>
      <c r="F177" s="43">
        <v>31172</v>
      </c>
      <c r="G177" s="43">
        <v>0</v>
      </c>
    </row>
    <row r="178" spans="1:7" x14ac:dyDescent="0.25">
      <c r="A178" s="38" t="s">
        <v>2039</v>
      </c>
      <c r="B178" s="43"/>
      <c r="C178" s="43"/>
      <c r="E178" s="38" t="s">
        <v>2037</v>
      </c>
      <c r="F178" s="43">
        <v>0</v>
      </c>
      <c r="G178" s="43">
        <v>0</v>
      </c>
    </row>
    <row r="179" spans="1:7" x14ac:dyDescent="0.25">
      <c r="A179" s="38" t="s">
        <v>1948</v>
      </c>
      <c r="B179" s="43"/>
      <c r="C179" s="43"/>
      <c r="E179" s="38" t="s">
        <v>1987</v>
      </c>
      <c r="F179" s="43">
        <v>0</v>
      </c>
      <c r="G179" s="43">
        <v>0</v>
      </c>
    </row>
    <row r="180" spans="1:7" x14ac:dyDescent="0.25">
      <c r="A180" s="38" t="s">
        <v>1894</v>
      </c>
      <c r="B180" s="43"/>
      <c r="C180" s="43"/>
      <c r="E180" s="38" t="s">
        <v>2038</v>
      </c>
      <c r="F180" s="43">
        <v>0</v>
      </c>
      <c r="G180" s="43">
        <v>0</v>
      </c>
    </row>
    <row r="181" spans="1:7" x14ac:dyDescent="0.25">
      <c r="A181" s="38" t="s">
        <v>1865</v>
      </c>
      <c r="B181" s="43">
        <v>0</v>
      </c>
      <c r="C181" s="43">
        <v>0</v>
      </c>
      <c r="E181" s="38" t="s">
        <v>2308</v>
      </c>
      <c r="F181" s="43">
        <v>0</v>
      </c>
      <c r="G181" s="43">
        <v>0</v>
      </c>
    </row>
    <row r="182" spans="1:7" x14ac:dyDescent="0.25">
      <c r="A182" s="38" t="s">
        <v>1825</v>
      </c>
      <c r="B182" s="43">
        <v>0</v>
      </c>
      <c r="C182" s="43">
        <v>0</v>
      </c>
      <c r="E182" s="38" t="s">
        <v>1815</v>
      </c>
      <c r="F182" s="43">
        <v>2976334</v>
      </c>
      <c r="G182" s="43">
        <v>19192918.259999998</v>
      </c>
    </row>
    <row r="183" spans="1:7" x14ac:dyDescent="0.25">
      <c r="A183" s="38" t="s">
        <v>1913</v>
      </c>
      <c r="B183" s="43"/>
      <c r="C183" s="43"/>
    </row>
    <row r="184" spans="1:7" x14ac:dyDescent="0.25">
      <c r="A184" s="38" t="s">
        <v>1952</v>
      </c>
      <c r="B184" s="43">
        <v>0</v>
      </c>
      <c r="C184" s="43">
        <v>0</v>
      </c>
    </row>
    <row r="185" spans="1:7" x14ac:dyDescent="0.25">
      <c r="A185" s="38" t="s">
        <v>1827</v>
      </c>
      <c r="B185" s="43">
        <v>0</v>
      </c>
      <c r="C185" s="43">
        <v>0</v>
      </c>
    </row>
    <row r="186" spans="1:7" x14ac:dyDescent="0.25">
      <c r="A186" s="38" t="s">
        <v>1959</v>
      </c>
      <c r="B186" s="43"/>
      <c r="C186" s="43"/>
    </row>
    <row r="187" spans="1:7" x14ac:dyDescent="0.25">
      <c r="A187" s="38" t="s">
        <v>1921</v>
      </c>
      <c r="B187" s="43">
        <v>0</v>
      </c>
      <c r="C187" s="43">
        <v>0</v>
      </c>
    </row>
    <row r="188" spans="1:7" x14ac:dyDescent="0.25">
      <c r="A188" s="38" t="s">
        <v>1936</v>
      </c>
      <c r="B188" s="43"/>
      <c r="C188" s="43"/>
    </row>
    <row r="189" spans="1:7" x14ac:dyDescent="0.25">
      <c r="A189" s="38" t="s">
        <v>1964</v>
      </c>
      <c r="B189" s="43"/>
      <c r="C189" s="43"/>
    </row>
    <row r="190" spans="1:7" x14ac:dyDescent="0.25">
      <c r="A190" s="38" t="s">
        <v>1962</v>
      </c>
      <c r="B190" s="43"/>
      <c r="C190" s="43"/>
    </row>
    <row r="191" spans="1:7" x14ac:dyDescent="0.25">
      <c r="A191" s="38" t="s">
        <v>1888</v>
      </c>
      <c r="B191" s="43"/>
      <c r="C191" s="43"/>
    </row>
    <row r="192" spans="1:7" x14ac:dyDescent="0.25">
      <c r="A192" s="38" t="s">
        <v>1994</v>
      </c>
      <c r="B192" s="43"/>
      <c r="C192" s="43"/>
    </row>
    <row r="193" spans="1:3" x14ac:dyDescent="0.25">
      <c r="A193" s="38" t="s">
        <v>1898</v>
      </c>
      <c r="B193" s="43">
        <v>0</v>
      </c>
      <c r="C193" s="43">
        <v>0</v>
      </c>
    </row>
    <row r="194" spans="1:3" x14ac:dyDescent="0.25">
      <c r="A194" s="38" t="s">
        <v>1949</v>
      </c>
      <c r="B194" s="43"/>
      <c r="C194" s="43"/>
    </row>
    <row r="195" spans="1:3" x14ac:dyDescent="0.25">
      <c r="A195" s="38" t="s">
        <v>1950</v>
      </c>
      <c r="B195" s="43"/>
      <c r="C195" s="43"/>
    </row>
    <row r="196" spans="1:3" x14ac:dyDescent="0.25">
      <c r="A196" s="38" t="s">
        <v>2002</v>
      </c>
      <c r="B196" s="43"/>
      <c r="C196" s="43"/>
    </row>
    <row r="197" spans="1:3" x14ac:dyDescent="0.25">
      <c r="A197" s="38" t="s">
        <v>1983</v>
      </c>
      <c r="B197" s="43"/>
      <c r="C197" s="43"/>
    </row>
    <row r="198" spans="1:3" x14ac:dyDescent="0.25">
      <c r="A198" s="38" t="s">
        <v>1833</v>
      </c>
      <c r="B198" s="43">
        <v>0</v>
      </c>
      <c r="C198" s="43">
        <v>0</v>
      </c>
    </row>
    <row r="199" spans="1:3" x14ac:dyDescent="0.25">
      <c r="A199" s="38" t="s">
        <v>1928</v>
      </c>
      <c r="B199" s="43"/>
      <c r="C199" s="43"/>
    </row>
    <row r="200" spans="1:3" x14ac:dyDescent="0.25">
      <c r="A200" s="38" t="s">
        <v>1846</v>
      </c>
      <c r="B200" s="43">
        <v>0</v>
      </c>
      <c r="C200" s="43">
        <v>0</v>
      </c>
    </row>
    <row r="201" spans="1:3" x14ac:dyDescent="0.25">
      <c r="A201" s="38" t="s">
        <v>1978</v>
      </c>
      <c r="B201" s="43"/>
      <c r="C201" s="43"/>
    </row>
    <row r="202" spans="1:3" x14ac:dyDescent="0.25">
      <c r="A202" s="38" t="s">
        <v>1926</v>
      </c>
      <c r="B202" s="43">
        <v>0</v>
      </c>
      <c r="C202" s="43">
        <v>0</v>
      </c>
    </row>
    <row r="203" spans="1:3" x14ac:dyDescent="0.25">
      <c r="A203" s="38" t="s">
        <v>1938</v>
      </c>
      <c r="B203" s="43"/>
      <c r="C203" s="43"/>
    </row>
    <row r="204" spans="1:3" x14ac:dyDescent="0.25">
      <c r="A204" s="38" t="s">
        <v>1968</v>
      </c>
      <c r="B204" s="43"/>
      <c r="C204" s="43"/>
    </row>
    <row r="205" spans="1:3" x14ac:dyDescent="0.25">
      <c r="A205" s="38" t="s">
        <v>1875</v>
      </c>
      <c r="B205" s="43">
        <v>0</v>
      </c>
      <c r="C205" s="43">
        <v>0</v>
      </c>
    </row>
    <row r="206" spans="1:3" x14ac:dyDescent="0.25">
      <c r="A206" s="38" t="s">
        <v>2016</v>
      </c>
      <c r="B206" s="43"/>
      <c r="C206" s="43">
        <v>120000</v>
      </c>
    </row>
    <row r="207" spans="1:3" x14ac:dyDescent="0.25">
      <c r="A207" s="38" t="s">
        <v>1900</v>
      </c>
      <c r="B207" s="43"/>
      <c r="C207" s="43"/>
    </row>
    <row r="208" spans="1:3" x14ac:dyDescent="0.25">
      <c r="A208" s="38" t="s">
        <v>1989</v>
      </c>
      <c r="B208" s="43"/>
      <c r="C208" s="43"/>
    </row>
    <row r="209" spans="1:3" x14ac:dyDescent="0.25">
      <c r="A209" s="38" t="s">
        <v>1903</v>
      </c>
      <c r="B209" s="43">
        <v>0</v>
      </c>
      <c r="C209" s="43">
        <v>0</v>
      </c>
    </row>
    <row r="210" spans="1:3" x14ac:dyDescent="0.25">
      <c r="A210" s="38" t="s">
        <v>2040</v>
      </c>
      <c r="B210" s="43"/>
      <c r="C210" s="43"/>
    </row>
    <row r="211" spans="1:3" x14ac:dyDescent="0.25">
      <c r="A211" s="38" t="s">
        <v>2019</v>
      </c>
      <c r="B211" s="43">
        <v>0</v>
      </c>
      <c r="C211" s="43">
        <v>137694</v>
      </c>
    </row>
    <row r="212" spans="1:3" x14ac:dyDescent="0.25">
      <c r="A212" s="38" t="s">
        <v>2029</v>
      </c>
      <c r="B212" s="43"/>
      <c r="C212" s="43">
        <v>12000</v>
      </c>
    </row>
    <row r="213" spans="1:3" x14ac:dyDescent="0.25">
      <c r="A213" s="38" t="s">
        <v>2007</v>
      </c>
      <c r="B213" s="43"/>
      <c r="C213" s="43"/>
    </row>
    <row r="214" spans="1:3" x14ac:dyDescent="0.25">
      <c r="A214" s="38" t="s">
        <v>1859</v>
      </c>
      <c r="B214" s="43"/>
      <c r="C214" s="43"/>
    </row>
    <row r="215" spans="1:3" x14ac:dyDescent="0.25">
      <c r="A215" s="38" t="s">
        <v>2023</v>
      </c>
      <c r="B215" s="43">
        <v>0</v>
      </c>
      <c r="C215" s="43">
        <v>177387</v>
      </c>
    </row>
    <row r="216" spans="1:3" x14ac:dyDescent="0.25">
      <c r="A216" s="38" t="s">
        <v>2041</v>
      </c>
      <c r="B216" s="43"/>
      <c r="C216" s="43"/>
    </row>
    <row r="217" spans="1:3" x14ac:dyDescent="0.25">
      <c r="A217" s="38" t="s">
        <v>2032</v>
      </c>
      <c r="B217" s="43">
        <v>0</v>
      </c>
      <c r="C217" s="43">
        <v>0</v>
      </c>
    </row>
    <row r="218" spans="1:3" x14ac:dyDescent="0.25">
      <c r="A218" s="38" t="s">
        <v>2042</v>
      </c>
      <c r="B218" s="43"/>
      <c r="C218" s="43"/>
    </row>
    <row r="219" spans="1:3" x14ac:dyDescent="0.25">
      <c r="A219" s="38" t="s">
        <v>2043</v>
      </c>
      <c r="B219" s="43"/>
      <c r="C219" s="43"/>
    </row>
    <row r="220" spans="1:3" x14ac:dyDescent="0.25">
      <c r="A220" s="38" t="s">
        <v>2044</v>
      </c>
      <c r="B220" s="43"/>
      <c r="C220" s="43"/>
    </row>
    <row r="221" spans="1:3" x14ac:dyDescent="0.25">
      <c r="A221" s="38" t="s">
        <v>2045</v>
      </c>
      <c r="B221" s="43"/>
      <c r="C221" s="43"/>
    </row>
    <row r="222" spans="1:3" x14ac:dyDescent="0.25">
      <c r="A222" s="38" t="s">
        <v>2046</v>
      </c>
      <c r="B222" s="43"/>
      <c r="C222" s="43"/>
    </row>
    <row r="223" spans="1:3" x14ac:dyDescent="0.25">
      <c r="A223" s="38" t="s">
        <v>1999</v>
      </c>
      <c r="B223" s="43"/>
      <c r="C223" s="43">
        <v>1532520.37</v>
      </c>
    </row>
    <row r="224" spans="1:3" x14ac:dyDescent="0.25">
      <c r="A224" s="38" t="s">
        <v>1951</v>
      </c>
      <c r="B224" s="43"/>
      <c r="C224" s="43"/>
    </row>
    <row r="225" spans="1:3" x14ac:dyDescent="0.25">
      <c r="A225" s="38" t="s">
        <v>2030</v>
      </c>
      <c r="B225" s="43">
        <v>0</v>
      </c>
      <c r="C225" s="43">
        <v>451930</v>
      </c>
    </row>
    <row r="226" spans="1:3" x14ac:dyDescent="0.25">
      <c r="A226" s="38" t="s">
        <v>2031</v>
      </c>
      <c r="B226" s="43">
        <v>0</v>
      </c>
      <c r="C226" s="43">
        <v>149344</v>
      </c>
    </row>
    <row r="227" spans="1:3" x14ac:dyDescent="0.25">
      <c r="A227" s="38" t="s">
        <v>2035</v>
      </c>
      <c r="B227" s="43">
        <v>0</v>
      </c>
      <c r="C227" s="43">
        <v>724000</v>
      </c>
    </row>
    <row r="228" spans="1:3" x14ac:dyDescent="0.25">
      <c r="A228" s="38" t="s">
        <v>2034</v>
      </c>
      <c r="B228" s="43">
        <v>0</v>
      </c>
      <c r="C228" s="43">
        <v>245131</v>
      </c>
    </row>
    <row r="229" spans="1:3" x14ac:dyDescent="0.25">
      <c r="A229" s="38" t="s">
        <v>2008</v>
      </c>
      <c r="B229" s="43"/>
      <c r="C229" s="43"/>
    </row>
    <row r="230" spans="1:3" x14ac:dyDescent="0.25">
      <c r="A230" s="38" t="s">
        <v>1977</v>
      </c>
      <c r="B230" s="43"/>
      <c r="C230" s="43"/>
    </row>
    <row r="231" spans="1:3" x14ac:dyDescent="0.25">
      <c r="A231" s="38" t="s">
        <v>1979</v>
      </c>
      <c r="B231" s="43"/>
      <c r="C231" s="43"/>
    </row>
    <row r="232" spans="1:3" x14ac:dyDescent="0.25">
      <c r="A232" s="38" t="s">
        <v>1815</v>
      </c>
      <c r="B232" s="43">
        <v>31172</v>
      </c>
      <c r="C232" s="43">
        <v>19192918.259999998</v>
      </c>
    </row>
  </sheetData>
  <pageMargins left="0.7" right="0.7" top="0.75" bottom="0.75" header="0.3" footer="0.3"/>
  <customProperties>
    <customPr name="_pios_id" r:id="rId3"/>
    <customPr name="OrphanNamesChecked" r:id="rId4"/>
  </customPropertie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F5305-366C-440D-B7B3-A1D0962F0A31}">
  <sheetPr codeName="Sheet20" filterMode="1">
    <tabColor theme="8"/>
  </sheetPr>
  <dimension ref="A1:S293"/>
  <sheetViews>
    <sheetView topLeftCell="A97" zoomScale="55" zoomScaleNormal="55" workbookViewId="0">
      <pane xSplit="1" topLeftCell="B1" activePane="topRight" state="frozen"/>
      <selection pane="topRight" activeCell="AQ25" sqref="AQ25"/>
    </sheetView>
  </sheetViews>
  <sheetFormatPr baseColWidth="10" defaultColWidth="9" defaultRowHeight="15" x14ac:dyDescent="0.25"/>
  <cols>
    <col min="1" max="1" width="25.25" style="32" customWidth="1"/>
    <col min="2" max="2" width="40.25" customWidth="1"/>
    <col min="3" max="3" width="46.125" customWidth="1"/>
    <col min="4" max="4" width="26.125" style="8" bestFit="1" customWidth="1"/>
    <col min="5" max="5" width="26.125" style="4" customWidth="1"/>
    <col min="6" max="6" width="17.25" customWidth="1"/>
    <col min="7" max="7" width="17.75" bestFit="1" customWidth="1"/>
    <col min="8" max="8" width="14.25" bestFit="1" customWidth="1"/>
    <col min="9" max="9" width="17.125" bestFit="1" customWidth="1"/>
    <col min="10" max="10" width="15.75" bestFit="1" customWidth="1"/>
    <col min="11" max="11" width="15.75" style="4" customWidth="1"/>
    <col min="12" max="12" width="15.75" customWidth="1"/>
    <col min="13" max="13" width="16.125" bestFit="1" customWidth="1"/>
    <col min="14" max="14" width="14.75" style="4" customWidth="1"/>
    <col min="15" max="15" width="18.625" customWidth="1"/>
    <col min="16" max="16" width="19.625" customWidth="1"/>
    <col min="17" max="18" width="19.625" style="4" customWidth="1"/>
    <col min="19" max="19" width="15.125" style="36" bestFit="1" customWidth="1"/>
  </cols>
  <sheetData>
    <row r="1" spans="1:19" ht="43.5" customHeight="1" x14ac:dyDescent="0.25">
      <c r="A1" s="257" t="s">
        <v>1711</v>
      </c>
      <c r="B1" s="249" t="s">
        <v>1802</v>
      </c>
      <c r="C1" s="249" t="s">
        <v>2061</v>
      </c>
      <c r="D1" s="253" t="s">
        <v>2062</v>
      </c>
      <c r="E1" s="258" t="s">
        <v>2063</v>
      </c>
      <c r="F1" s="253" t="s">
        <v>2064</v>
      </c>
      <c r="G1" s="253" t="s">
        <v>2065</v>
      </c>
      <c r="H1" s="253" t="s">
        <v>2066</v>
      </c>
      <c r="I1" s="253" t="s">
        <v>2067</v>
      </c>
      <c r="J1" s="253" t="s">
        <v>2068</v>
      </c>
      <c r="K1" s="9" t="s">
        <v>2214</v>
      </c>
      <c r="L1" s="9" t="s">
        <v>2214</v>
      </c>
      <c r="M1" s="9" t="s">
        <v>2214</v>
      </c>
      <c r="N1" s="258" t="s">
        <v>2072</v>
      </c>
      <c r="O1" s="253" t="s">
        <v>2073</v>
      </c>
      <c r="P1" s="253" t="s">
        <v>2074</v>
      </c>
      <c r="Q1" s="258" t="s">
        <v>2075</v>
      </c>
      <c r="R1" s="258" t="s">
        <v>2076</v>
      </c>
      <c r="S1" s="259" t="s">
        <v>2077</v>
      </c>
    </row>
    <row r="2" spans="1:19" x14ac:dyDescent="0.25">
      <c r="A2" s="257"/>
      <c r="B2" s="249"/>
      <c r="C2" s="249"/>
      <c r="D2" s="253"/>
      <c r="E2" s="258"/>
      <c r="F2" s="253"/>
      <c r="G2" s="249"/>
      <c r="H2" s="249"/>
      <c r="I2" s="253"/>
      <c r="J2" s="253"/>
      <c r="K2" s="24" t="s">
        <v>2215</v>
      </c>
      <c r="L2" s="9" t="s">
        <v>2216</v>
      </c>
      <c r="M2" s="9" t="s">
        <v>1789</v>
      </c>
      <c r="N2" s="258"/>
      <c r="O2" s="253"/>
      <c r="P2" s="253"/>
      <c r="Q2" s="258"/>
      <c r="R2" s="258"/>
      <c r="S2" s="259"/>
    </row>
    <row r="3" spans="1:19" ht="14.65" customHeight="1" x14ac:dyDescent="0.25">
      <c r="A3" s="255" t="s">
        <v>1718</v>
      </c>
      <c r="B3" s="249" t="s">
        <v>1803</v>
      </c>
      <c r="C3" s="22" t="s">
        <v>2000</v>
      </c>
      <c r="D3" s="22"/>
      <c r="E3" s="27"/>
      <c r="F3" s="27"/>
      <c r="G3" s="27"/>
      <c r="H3" s="27"/>
      <c r="I3" s="24"/>
      <c r="J3" s="9"/>
      <c r="K3" s="24"/>
      <c r="L3" s="25">
        <v>2087908.98</v>
      </c>
      <c r="M3" s="26">
        <v>42588980.32</v>
      </c>
      <c r="N3" s="24"/>
      <c r="O3" s="9"/>
      <c r="P3" s="9"/>
      <c r="Q3" s="24"/>
      <c r="R3" s="24"/>
      <c r="S3" s="35">
        <f>SUM(E3:R3)</f>
        <v>44676889.299999997</v>
      </c>
    </row>
    <row r="4" spans="1:19" x14ac:dyDescent="0.25">
      <c r="A4" s="255"/>
      <c r="B4" s="249"/>
      <c r="C4" s="22" t="s">
        <v>1981</v>
      </c>
      <c r="D4" s="22"/>
      <c r="E4" s="27"/>
      <c r="F4" s="27"/>
      <c r="G4" s="27"/>
      <c r="H4" s="27"/>
      <c r="I4" s="28"/>
      <c r="J4" s="25">
        <v>129641</v>
      </c>
      <c r="K4" s="28"/>
      <c r="L4" s="25"/>
      <c r="M4" s="25"/>
      <c r="N4" s="28"/>
      <c r="O4" s="25"/>
      <c r="P4" s="25"/>
      <c r="Q4" s="28"/>
      <c r="R4" s="28"/>
      <c r="S4" s="35">
        <f t="shared" ref="S4:S66" si="0">SUM(E4:R4)</f>
        <v>129641</v>
      </c>
    </row>
    <row r="5" spans="1:19" x14ac:dyDescent="0.25">
      <c r="A5" s="255"/>
      <c r="B5" s="249"/>
      <c r="C5" s="22" t="s">
        <v>1933</v>
      </c>
      <c r="D5" s="22"/>
      <c r="E5" s="27"/>
      <c r="F5" s="27"/>
      <c r="G5" s="27"/>
      <c r="H5" s="27"/>
      <c r="I5" s="28"/>
      <c r="J5" s="25">
        <v>436647</v>
      </c>
      <c r="K5" s="28"/>
      <c r="L5" s="25"/>
      <c r="M5" s="25"/>
      <c r="N5" s="28"/>
      <c r="O5" s="25"/>
      <c r="P5" s="25"/>
      <c r="Q5" s="28"/>
      <c r="R5" s="28"/>
      <c r="S5" s="35">
        <f t="shared" si="0"/>
        <v>436647</v>
      </c>
    </row>
    <row r="6" spans="1:19" ht="29.1" customHeight="1" x14ac:dyDescent="0.25">
      <c r="A6" s="255"/>
      <c r="B6" s="249"/>
      <c r="C6" s="22" t="s">
        <v>1946</v>
      </c>
      <c r="D6" s="22"/>
      <c r="E6" s="27"/>
      <c r="F6" s="27"/>
      <c r="G6" s="27"/>
      <c r="H6" s="27"/>
      <c r="I6" s="28"/>
      <c r="J6" s="25">
        <v>350132</v>
      </c>
      <c r="K6" s="28"/>
      <c r="L6" s="25"/>
      <c r="M6" s="25"/>
      <c r="N6" s="28"/>
      <c r="O6" s="25"/>
      <c r="P6" s="25"/>
      <c r="Q6" s="28"/>
      <c r="R6" s="28"/>
      <c r="S6" s="35">
        <f t="shared" si="0"/>
        <v>350132</v>
      </c>
    </row>
    <row r="7" spans="1:19" ht="29.1" customHeight="1" x14ac:dyDescent="0.25">
      <c r="A7" s="255"/>
      <c r="B7" s="249"/>
      <c r="C7" s="22" t="s">
        <v>1890</v>
      </c>
      <c r="D7" s="22"/>
      <c r="E7" s="27"/>
      <c r="F7" s="27"/>
      <c r="G7" s="27"/>
      <c r="H7" s="27"/>
      <c r="I7" s="28"/>
      <c r="J7" s="25">
        <v>1012693</v>
      </c>
      <c r="K7" s="28"/>
      <c r="L7" s="25"/>
      <c r="M7" s="25"/>
      <c r="N7" s="28"/>
      <c r="O7" s="25"/>
      <c r="P7" s="25"/>
      <c r="Q7" s="28"/>
      <c r="R7" s="28"/>
      <c r="S7" s="35">
        <f t="shared" si="0"/>
        <v>1012693</v>
      </c>
    </row>
    <row r="8" spans="1:19" x14ac:dyDescent="0.25">
      <c r="A8" s="255"/>
      <c r="B8" s="249"/>
      <c r="C8" s="22" t="s">
        <v>1885</v>
      </c>
      <c r="D8" s="22"/>
      <c r="E8" s="27"/>
      <c r="F8" s="27"/>
      <c r="G8" s="27"/>
      <c r="H8" s="27"/>
      <c r="I8" s="28"/>
      <c r="J8" s="25">
        <v>319115</v>
      </c>
      <c r="K8" s="28"/>
      <c r="L8" s="25"/>
      <c r="M8" s="25"/>
      <c r="N8" s="28"/>
      <c r="O8" s="25"/>
      <c r="P8" s="25"/>
      <c r="Q8" s="28"/>
      <c r="R8" s="28"/>
      <c r="S8" s="35">
        <f t="shared" si="0"/>
        <v>319115</v>
      </c>
    </row>
    <row r="9" spans="1:19" x14ac:dyDescent="0.25">
      <c r="A9" s="255"/>
      <c r="B9" s="249"/>
      <c r="C9" s="22" t="s">
        <v>1863</v>
      </c>
      <c r="D9" s="22"/>
      <c r="E9" s="27"/>
      <c r="F9" s="27"/>
      <c r="G9" s="27"/>
      <c r="H9" s="27"/>
      <c r="I9" s="28"/>
      <c r="J9" s="25">
        <v>2060536</v>
      </c>
      <c r="K9" s="28"/>
      <c r="L9" s="25"/>
      <c r="M9" s="25"/>
      <c r="N9" s="28"/>
      <c r="O9" s="25"/>
      <c r="P9" s="25"/>
      <c r="Q9" s="28"/>
      <c r="R9" s="28"/>
      <c r="S9" s="35">
        <f t="shared" si="0"/>
        <v>2060536</v>
      </c>
    </row>
    <row r="10" spans="1:19" x14ac:dyDescent="0.25">
      <c r="A10" s="255"/>
      <c r="B10" s="249"/>
      <c r="C10" s="22" t="s">
        <v>1844</v>
      </c>
      <c r="D10" s="22"/>
      <c r="E10" s="27"/>
      <c r="F10" s="27"/>
      <c r="G10" s="27"/>
      <c r="H10" s="27"/>
      <c r="I10" s="28"/>
      <c r="J10" s="25">
        <v>835968</v>
      </c>
      <c r="K10" s="28"/>
      <c r="L10" s="25"/>
      <c r="M10" s="25"/>
      <c r="N10" s="28"/>
      <c r="O10" s="25"/>
      <c r="P10" s="25"/>
      <c r="Q10" s="28"/>
      <c r="R10" s="28"/>
      <c r="S10" s="35">
        <f t="shared" si="0"/>
        <v>835968</v>
      </c>
    </row>
    <row r="11" spans="1:19" x14ac:dyDescent="0.25">
      <c r="A11" s="255"/>
      <c r="B11" s="249"/>
      <c r="C11" s="22" t="s">
        <v>1916</v>
      </c>
      <c r="D11" s="22"/>
      <c r="E11" s="27"/>
      <c r="F11" s="27"/>
      <c r="G11" s="27"/>
      <c r="H11" s="27"/>
      <c r="I11" s="28"/>
      <c r="J11" s="25">
        <v>248616</v>
      </c>
      <c r="K11" s="28"/>
      <c r="L11" s="25"/>
      <c r="M11" s="25"/>
      <c r="N11" s="28"/>
      <c r="O11" s="25"/>
      <c r="P11" s="25"/>
      <c r="Q11" s="28"/>
      <c r="R11" s="28"/>
      <c r="S11" s="35">
        <f t="shared" si="0"/>
        <v>248616</v>
      </c>
    </row>
    <row r="12" spans="1:19" ht="14.65" customHeight="1" x14ac:dyDescent="0.25">
      <c r="A12" s="255"/>
      <c r="B12" s="249"/>
      <c r="C12" s="22" t="s">
        <v>1919</v>
      </c>
      <c r="D12" s="22"/>
      <c r="E12" s="27"/>
      <c r="F12" s="27"/>
      <c r="G12" s="27"/>
      <c r="H12" s="27"/>
      <c r="I12" s="28"/>
      <c r="J12" s="25">
        <v>263700</v>
      </c>
      <c r="K12" s="28"/>
      <c r="L12" s="25"/>
      <c r="M12" s="25"/>
      <c r="N12" s="28"/>
      <c r="O12" s="25"/>
      <c r="P12" s="25"/>
      <c r="Q12" s="28"/>
      <c r="R12" s="28"/>
      <c r="S12" s="35">
        <f t="shared" si="0"/>
        <v>263700</v>
      </c>
    </row>
    <row r="13" spans="1:19" ht="30" x14ac:dyDescent="0.25">
      <c r="A13" s="255"/>
      <c r="B13" s="249"/>
      <c r="C13" s="22" t="s">
        <v>1823</v>
      </c>
      <c r="D13" s="22"/>
      <c r="E13" s="27"/>
      <c r="F13" s="27"/>
      <c r="G13" s="27"/>
      <c r="H13" s="27"/>
      <c r="I13" s="28"/>
      <c r="J13" s="25">
        <v>4739404</v>
      </c>
      <c r="K13" s="28"/>
      <c r="L13" s="25"/>
      <c r="M13" s="25"/>
      <c r="N13" s="28"/>
      <c r="O13" s="25"/>
      <c r="P13" s="25"/>
      <c r="Q13" s="28"/>
      <c r="R13" s="28"/>
      <c r="S13" s="35">
        <f t="shared" si="0"/>
        <v>4739404</v>
      </c>
    </row>
    <row r="14" spans="1:19" x14ac:dyDescent="0.25">
      <c r="A14" s="255"/>
      <c r="B14" s="249"/>
      <c r="C14" s="22" t="s">
        <v>1854</v>
      </c>
      <c r="D14" s="22"/>
      <c r="E14" s="27"/>
      <c r="F14" s="27"/>
      <c r="G14" s="27"/>
      <c r="H14" s="27"/>
      <c r="I14" s="28"/>
      <c r="J14" s="25">
        <v>3032096</v>
      </c>
      <c r="K14" s="28"/>
      <c r="L14" s="25"/>
      <c r="M14" s="25"/>
      <c r="N14" s="28"/>
      <c r="O14" s="25"/>
      <c r="P14" s="25"/>
      <c r="Q14" s="28"/>
      <c r="R14" s="28"/>
      <c r="S14" s="35">
        <f t="shared" si="0"/>
        <v>3032096</v>
      </c>
    </row>
    <row r="15" spans="1:19" ht="30" x14ac:dyDescent="0.25">
      <c r="A15" s="255"/>
      <c r="B15" s="249"/>
      <c r="C15" s="22" t="s">
        <v>1925</v>
      </c>
      <c r="D15" s="22"/>
      <c r="E15" s="27"/>
      <c r="F15" s="27"/>
      <c r="G15" s="27"/>
      <c r="H15" s="27"/>
      <c r="I15" s="28"/>
      <c r="J15" s="25">
        <v>132960</v>
      </c>
      <c r="K15" s="28"/>
      <c r="L15" s="25"/>
      <c r="M15" s="25"/>
      <c r="N15" s="28"/>
      <c r="O15" s="25"/>
      <c r="P15" s="25"/>
      <c r="Q15" s="28"/>
      <c r="R15" s="28"/>
      <c r="S15" s="35">
        <f t="shared" si="0"/>
        <v>132960</v>
      </c>
    </row>
    <row r="16" spans="1:19" ht="14.65" customHeight="1" x14ac:dyDescent="0.25">
      <c r="A16" s="255"/>
      <c r="B16" s="249"/>
      <c r="C16" s="22" t="s">
        <v>1929</v>
      </c>
      <c r="D16" s="22"/>
      <c r="E16" s="27"/>
      <c r="F16" s="27"/>
      <c r="G16" s="27"/>
      <c r="H16" s="27"/>
      <c r="I16" s="28"/>
      <c r="J16" s="25">
        <v>147764</v>
      </c>
      <c r="K16" s="28"/>
      <c r="L16" s="25"/>
      <c r="M16" s="25"/>
      <c r="N16" s="28"/>
      <c r="O16" s="25"/>
      <c r="P16" s="25"/>
      <c r="Q16" s="28"/>
      <c r="R16" s="28"/>
      <c r="S16" s="35">
        <f t="shared" si="0"/>
        <v>147764</v>
      </c>
    </row>
    <row r="17" spans="1:19" x14ac:dyDescent="0.25">
      <c r="A17" s="255"/>
      <c r="B17" s="249"/>
      <c r="C17" s="22" t="s">
        <v>1932</v>
      </c>
      <c r="D17" s="22"/>
      <c r="E17" s="27"/>
      <c r="F17" s="27"/>
      <c r="G17" s="27"/>
      <c r="H17" s="27"/>
      <c r="I17" s="28"/>
      <c r="J17" s="25">
        <v>393009</v>
      </c>
      <c r="K17" s="28"/>
      <c r="L17" s="25"/>
      <c r="M17" s="25"/>
      <c r="N17" s="28"/>
      <c r="O17" s="25"/>
      <c r="P17" s="25"/>
      <c r="Q17" s="28"/>
      <c r="R17" s="28"/>
      <c r="S17" s="35">
        <f t="shared" si="0"/>
        <v>393009</v>
      </c>
    </row>
    <row r="18" spans="1:19" x14ac:dyDescent="0.25">
      <c r="A18" s="255"/>
      <c r="B18" s="249"/>
      <c r="C18" s="22" t="s">
        <v>1827</v>
      </c>
      <c r="D18" s="22"/>
      <c r="E18" s="27"/>
      <c r="F18" s="27"/>
      <c r="G18" s="27"/>
      <c r="H18" s="27"/>
      <c r="I18" s="28"/>
      <c r="J18" s="25">
        <v>272295</v>
      </c>
      <c r="K18" s="28"/>
      <c r="L18" s="25"/>
      <c r="M18" s="25"/>
      <c r="N18" s="28"/>
      <c r="O18" s="25"/>
      <c r="P18" s="25"/>
      <c r="Q18" s="28"/>
      <c r="R18" s="28"/>
      <c r="S18" s="35">
        <f t="shared" si="0"/>
        <v>272295</v>
      </c>
    </row>
    <row r="19" spans="1:19" ht="14.65" customHeight="1" x14ac:dyDescent="0.25">
      <c r="A19" s="255"/>
      <c r="B19" s="249"/>
      <c r="C19" s="22" t="s">
        <v>1959</v>
      </c>
      <c r="D19" s="22"/>
      <c r="E19" s="27"/>
      <c r="F19" s="27"/>
      <c r="G19" s="27"/>
      <c r="H19" s="27"/>
      <c r="I19" s="28"/>
      <c r="J19" s="25">
        <v>231996</v>
      </c>
      <c r="K19" s="28"/>
      <c r="L19" s="25"/>
      <c r="M19" s="25"/>
      <c r="N19" s="28"/>
      <c r="O19" s="25"/>
      <c r="P19" s="25"/>
      <c r="Q19" s="28"/>
      <c r="R19" s="28"/>
      <c r="S19" s="35">
        <f t="shared" si="0"/>
        <v>231996</v>
      </c>
    </row>
    <row r="20" spans="1:19" ht="30" x14ac:dyDescent="0.25">
      <c r="A20" s="255"/>
      <c r="B20" s="249"/>
      <c r="C20" s="22" t="s">
        <v>1935</v>
      </c>
      <c r="D20" s="22"/>
      <c r="E20" s="27"/>
      <c r="F20" s="27"/>
      <c r="G20" s="27"/>
      <c r="H20" s="27"/>
      <c r="I20" s="28"/>
      <c r="J20" s="25">
        <v>390116</v>
      </c>
      <c r="K20" s="28"/>
      <c r="L20" s="25"/>
      <c r="M20" s="25"/>
      <c r="N20" s="28"/>
      <c r="O20" s="25"/>
      <c r="P20" s="25"/>
      <c r="Q20" s="28"/>
      <c r="R20" s="28"/>
      <c r="S20" s="35">
        <f t="shared" si="0"/>
        <v>390116</v>
      </c>
    </row>
    <row r="21" spans="1:19" ht="29.1" customHeight="1" x14ac:dyDescent="0.25">
      <c r="A21" s="255"/>
      <c r="B21" s="249"/>
      <c r="C21" s="22" t="s">
        <v>1910</v>
      </c>
      <c r="D21" s="22"/>
      <c r="E21" s="27"/>
      <c r="F21" s="27"/>
      <c r="G21" s="27"/>
      <c r="H21" s="27"/>
      <c r="I21" s="28"/>
      <c r="J21" s="25">
        <v>690516</v>
      </c>
      <c r="K21" s="28"/>
      <c r="L21" s="25"/>
      <c r="M21" s="25"/>
      <c r="N21" s="28"/>
      <c r="O21" s="25"/>
      <c r="P21" s="25"/>
      <c r="Q21" s="28"/>
      <c r="R21" s="28"/>
      <c r="S21" s="35">
        <f t="shared" si="0"/>
        <v>690516</v>
      </c>
    </row>
    <row r="22" spans="1:19" ht="45" x14ac:dyDescent="0.25">
      <c r="A22" s="255"/>
      <c r="B22" s="249"/>
      <c r="C22" s="22" t="s">
        <v>1944</v>
      </c>
      <c r="D22" s="22"/>
      <c r="E22" s="27"/>
      <c r="F22" s="27"/>
      <c r="G22" s="27"/>
      <c r="H22" s="27"/>
      <c r="I22" s="28"/>
      <c r="J22" s="25">
        <v>367939</v>
      </c>
      <c r="K22" s="28"/>
      <c r="L22" s="25"/>
      <c r="M22" s="25"/>
      <c r="N22" s="28"/>
      <c r="O22" s="25"/>
      <c r="P22" s="25"/>
      <c r="Q22" s="28"/>
      <c r="R22" s="28"/>
      <c r="S22" s="35">
        <f t="shared" si="0"/>
        <v>367939</v>
      </c>
    </row>
    <row r="23" spans="1:19" x14ac:dyDescent="0.25">
      <c r="A23" s="255"/>
      <c r="B23" s="249"/>
      <c r="C23" s="22" t="s">
        <v>1949</v>
      </c>
      <c r="D23" s="22"/>
      <c r="E23" s="27"/>
      <c r="F23" s="27"/>
      <c r="G23" s="27"/>
      <c r="H23" s="27"/>
      <c r="I23" s="28"/>
      <c r="J23" s="25">
        <v>318024</v>
      </c>
      <c r="K23" s="28"/>
      <c r="L23" s="25"/>
      <c r="M23" s="25"/>
      <c r="N23" s="28"/>
      <c r="O23" s="25"/>
      <c r="P23" s="25"/>
      <c r="Q23" s="28"/>
      <c r="R23" s="28"/>
      <c r="S23" s="35">
        <f t="shared" si="0"/>
        <v>318024</v>
      </c>
    </row>
    <row r="24" spans="1:19" x14ac:dyDescent="0.25">
      <c r="A24" s="255"/>
      <c r="B24" s="249"/>
      <c r="C24" s="22" t="s">
        <v>1950</v>
      </c>
      <c r="D24" s="22"/>
      <c r="E24" s="27"/>
      <c r="F24" s="27"/>
      <c r="G24" s="27"/>
      <c r="H24" s="27"/>
      <c r="I24" s="28"/>
      <c r="J24" s="25">
        <v>269830</v>
      </c>
      <c r="K24" s="28"/>
      <c r="L24" s="25"/>
      <c r="M24" s="25"/>
      <c r="N24" s="28"/>
      <c r="O24" s="25"/>
      <c r="P24" s="25"/>
      <c r="Q24" s="28"/>
      <c r="R24" s="28"/>
      <c r="S24" s="35">
        <f t="shared" si="0"/>
        <v>269830</v>
      </c>
    </row>
    <row r="25" spans="1:19" ht="30" x14ac:dyDescent="0.25">
      <c r="A25" s="255"/>
      <c r="B25" s="249"/>
      <c r="C25" s="22" t="s">
        <v>1955</v>
      </c>
      <c r="D25" s="22"/>
      <c r="E25" s="27"/>
      <c r="F25" s="27"/>
      <c r="G25" s="27"/>
      <c r="H25" s="27"/>
      <c r="I25" s="28"/>
      <c r="J25" s="25">
        <v>219276</v>
      </c>
      <c r="K25" s="28"/>
      <c r="L25" s="25"/>
      <c r="M25" s="25"/>
      <c r="N25" s="28"/>
      <c r="O25" s="25"/>
      <c r="P25" s="25"/>
      <c r="Q25" s="28"/>
      <c r="R25" s="28"/>
      <c r="S25" s="35">
        <f t="shared" si="0"/>
        <v>219276</v>
      </c>
    </row>
    <row r="26" spans="1:19" x14ac:dyDescent="0.25">
      <c r="A26" s="255"/>
      <c r="B26" s="249"/>
      <c r="C26" s="22" t="s">
        <v>1983</v>
      </c>
      <c r="D26" s="22"/>
      <c r="E26" s="27"/>
      <c r="F26" s="27"/>
      <c r="G26" s="27"/>
      <c r="H26" s="27"/>
      <c r="I26" s="28"/>
      <c r="J26" s="25">
        <v>127488</v>
      </c>
      <c r="K26" s="28"/>
      <c r="L26" s="25"/>
      <c r="M26" s="25"/>
      <c r="N26" s="28"/>
      <c r="O26" s="25"/>
      <c r="P26" s="25"/>
      <c r="Q26" s="28"/>
      <c r="R26" s="28"/>
      <c r="S26" s="35">
        <f t="shared" si="0"/>
        <v>127488</v>
      </c>
    </row>
    <row r="27" spans="1:19" x14ac:dyDescent="0.25">
      <c r="A27" s="255"/>
      <c r="B27" s="249"/>
      <c r="C27" s="22" t="s">
        <v>1940</v>
      </c>
      <c r="D27" s="22"/>
      <c r="E27" s="27"/>
      <c r="F27" s="27"/>
      <c r="G27" s="27"/>
      <c r="H27" s="27"/>
      <c r="I27" s="28"/>
      <c r="J27" s="25">
        <v>395942</v>
      </c>
      <c r="K27" s="28"/>
      <c r="L27" s="25"/>
      <c r="M27" s="25"/>
      <c r="N27" s="28"/>
      <c r="O27" s="25"/>
      <c r="P27" s="25"/>
      <c r="Q27" s="28"/>
      <c r="R27" s="28"/>
      <c r="S27" s="35">
        <f t="shared" si="0"/>
        <v>395942</v>
      </c>
    </row>
    <row r="28" spans="1:19" x14ac:dyDescent="0.25">
      <c r="A28" s="255"/>
      <c r="B28" s="249"/>
      <c r="C28" s="22" t="s">
        <v>1928</v>
      </c>
      <c r="D28" s="22"/>
      <c r="E28" s="27"/>
      <c r="F28" s="27"/>
      <c r="G28" s="27"/>
      <c r="H28" s="27"/>
      <c r="I28" s="28"/>
      <c r="J28" s="25">
        <v>482306</v>
      </c>
      <c r="K28" s="28"/>
      <c r="L28" s="25"/>
      <c r="M28" s="25"/>
      <c r="N28" s="28"/>
      <c r="O28" s="25"/>
      <c r="P28" s="25"/>
      <c r="Q28" s="28"/>
      <c r="R28" s="28"/>
      <c r="S28" s="35">
        <f t="shared" si="0"/>
        <v>482306</v>
      </c>
    </row>
    <row r="29" spans="1:19" x14ac:dyDescent="0.25">
      <c r="A29" s="255"/>
      <c r="B29" s="249"/>
      <c r="C29" s="22" t="s">
        <v>1907</v>
      </c>
      <c r="D29" s="22"/>
      <c r="E29" s="27"/>
      <c r="F29" s="27"/>
      <c r="G29" s="27"/>
      <c r="H29" s="27"/>
      <c r="I29" s="28"/>
      <c r="J29" s="25">
        <v>730929</v>
      </c>
      <c r="K29" s="28"/>
      <c r="L29" s="25"/>
      <c r="M29" s="25"/>
      <c r="N29" s="28"/>
      <c r="O29" s="25"/>
      <c r="P29" s="25"/>
      <c r="Q29" s="28"/>
      <c r="R29" s="28"/>
      <c r="S29" s="35">
        <f t="shared" si="0"/>
        <v>730929</v>
      </c>
    </row>
    <row r="30" spans="1:19" ht="30" x14ac:dyDescent="0.25">
      <c r="A30" s="255"/>
      <c r="B30" s="249"/>
      <c r="C30" s="22" t="s">
        <v>1978</v>
      </c>
      <c r="D30" s="22"/>
      <c r="E30" s="27"/>
      <c r="F30" s="27"/>
      <c r="G30" s="27"/>
      <c r="H30" s="27"/>
      <c r="I30" s="28"/>
      <c r="J30" s="25">
        <v>141476</v>
      </c>
      <c r="K30" s="28"/>
      <c r="L30" s="25"/>
      <c r="M30" s="25"/>
      <c r="N30" s="28"/>
      <c r="O30" s="25"/>
      <c r="P30" s="25"/>
      <c r="Q30" s="28"/>
      <c r="R30" s="28"/>
      <c r="S30" s="35">
        <f t="shared" si="0"/>
        <v>141476</v>
      </c>
    </row>
    <row r="31" spans="1:19" x14ac:dyDescent="0.25">
      <c r="A31" s="255"/>
      <c r="B31" s="249"/>
      <c r="C31" s="22" t="s">
        <v>1968</v>
      </c>
      <c r="D31" s="22"/>
      <c r="E31" s="27"/>
      <c r="F31" s="27"/>
      <c r="G31" s="27"/>
      <c r="H31" s="27"/>
      <c r="I31" s="28"/>
      <c r="J31" s="25">
        <v>181704</v>
      </c>
      <c r="K31" s="28"/>
      <c r="L31" s="25"/>
      <c r="M31" s="25"/>
      <c r="N31" s="28"/>
      <c r="O31" s="25"/>
      <c r="P31" s="25"/>
      <c r="Q31" s="28"/>
      <c r="R31" s="28"/>
      <c r="S31" s="35">
        <f t="shared" si="0"/>
        <v>181704</v>
      </c>
    </row>
    <row r="32" spans="1:19" ht="30" x14ac:dyDescent="0.25">
      <c r="A32" s="255"/>
      <c r="B32" s="249"/>
      <c r="C32" s="22" t="s">
        <v>1873</v>
      </c>
      <c r="D32" s="22"/>
      <c r="E32" s="27"/>
      <c r="F32" s="27"/>
      <c r="G32" s="27"/>
      <c r="H32" s="27"/>
      <c r="I32" s="28"/>
      <c r="J32" s="25">
        <v>463161</v>
      </c>
      <c r="K32" s="28"/>
      <c r="L32" s="25"/>
      <c r="M32" s="25"/>
      <c r="N32" s="28"/>
      <c r="O32" s="25"/>
      <c r="P32" s="25"/>
      <c r="Q32" s="28"/>
      <c r="R32" s="28"/>
      <c r="S32" s="35">
        <f t="shared" si="0"/>
        <v>463161</v>
      </c>
    </row>
    <row r="33" spans="1:19" x14ac:dyDescent="0.25">
      <c r="A33" s="255"/>
      <c r="B33" s="249"/>
      <c r="C33" s="22" t="s">
        <v>1989</v>
      </c>
      <c r="D33" s="22"/>
      <c r="E33" s="27"/>
      <c r="F33" s="27"/>
      <c r="G33" s="27"/>
      <c r="H33" s="27"/>
      <c r="I33" s="28"/>
      <c r="J33" s="25">
        <v>102468</v>
      </c>
      <c r="K33" s="28"/>
      <c r="L33" s="25"/>
      <c r="M33" s="25"/>
      <c r="N33" s="28"/>
      <c r="O33" s="25"/>
      <c r="P33" s="25"/>
      <c r="Q33" s="28"/>
      <c r="R33" s="28"/>
      <c r="S33" s="35">
        <f t="shared" si="0"/>
        <v>102468</v>
      </c>
    </row>
    <row r="34" spans="1:19" ht="29.1" customHeight="1" x14ac:dyDescent="0.25">
      <c r="A34" s="255"/>
      <c r="B34" s="249"/>
      <c r="C34" s="22" t="s">
        <v>1830</v>
      </c>
      <c r="D34" s="22"/>
      <c r="E34" s="27"/>
      <c r="F34" s="27"/>
      <c r="G34" s="27"/>
      <c r="H34" s="27"/>
      <c r="I34" s="28"/>
      <c r="J34" s="25"/>
      <c r="K34" s="28"/>
      <c r="L34" s="25">
        <v>549743.6</v>
      </c>
      <c r="M34" s="25"/>
      <c r="N34" s="28"/>
      <c r="O34" s="25"/>
      <c r="P34" s="25"/>
      <c r="Q34" s="28"/>
      <c r="R34" s="28"/>
      <c r="S34" s="35">
        <f t="shared" si="0"/>
        <v>549743.6</v>
      </c>
    </row>
    <row r="35" spans="1:19" hidden="1" x14ac:dyDescent="0.25">
      <c r="A35" s="22"/>
      <c r="B35" s="5"/>
      <c r="C35" s="22"/>
      <c r="D35" s="22"/>
      <c r="E35" s="27"/>
      <c r="F35" s="27"/>
      <c r="G35" s="27"/>
      <c r="H35" s="27"/>
      <c r="I35" s="28"/>
      <c r="J35" s="25"/>
      <c r="K35" s="28"/>
      <c r="L35" s="25"/>
      <c r="M35" s="25"/>
      <c r="N35" s="28"/>
      <c r="O35" s="25"/>
      <c r="P35" s="25"/>
      <c r="Q35" s="28"/>
      <c r="R35" s="28"/>
      <c r="S35" s="24">
        <f t="shared" si="0"/>
        <v>0</v>
      </c>
    </row>
    <row r="36" spans="1:19" x14ac:dyDescent="0.25">
      <c r="A36" s="254" t="s">
        <v>1722</v>
      </c>
      <c r="B36" s="253" t="s">
        <v>1803</v>
      </c>
      <c r="C36" s="23" t="s">
        <v>1914</v>
      </c>
      <c r="D36" s="23"/>
      <c r="E36" s="29"/>
      <c r="F36" s="29"/>
      <c r="G36" s="29"/>
      <c r="H36" s="29"/>
      <c r="I36" s="28"/>
      <c r="J36" s="25"/>
      <c r="K36" s="28"/>
      <c r="L36" s="25"/>
      <c r="M36" s="25"/>
      <c r="N36" s="28"/>
      <c r="O36" s="25"/>
      <c r="P36" s="25"/>
      <c r="Q36" s="28">
        <v>180</v>
      </c>
      <c r="R36" s="28"/>
      <c r="S36" s="35">
        <f t="shared" si="0"/>
        <v>180</v>
      </c>
    </row>
    <row r="37" spans="1:19" x14ac:dyDescent="0.25">
      <c r="A37" s="254"/>
      <c r="B37" s="253"/>
      <c r="C37" s="23" t="s">
        <v>1937</v>
      </c>
      <c r="D37" s="23"/>
      <c r="E37" s="29"/>
      <c r="F37" s="29"/>
      <c r="G37" s="29"/>
      <c r="H37" s="29"/>
      <c r="I37" s="28"/>
      <c r="J37" s="25"/>
      <c r="K37" s="28"/>
      <c r="L37" s="25"/>
      <c r="M37" s="25"/>
      <c r="N37" s="28"/>
      <c r="O37" s="25"/>
      <c r="P37" s="25"/>
      <c r="Q37" s="28">
        <v>69.44</v>
      </c>
      <c r="R37" s="28"/>
      <c r="S37" s="35">
        <f t="shared" si="0"/>
        <v>69.44</v>
      </c>
    </row>
    <row r="38" spans="1:19" x14ac:dyDescent="0.25">
      <c r="A38" s="254"/>
      <c r="B38" s="253"/>
      <c r="C38" s="23" t="s">
        <v>1931</v>
      </c>
      <c r="D38" s="23"/>
      <c r="E38" s="29"/>
      <c r="F38" s="29"/>
      <c r="G38" s="29"/>
      <c r="H38" s="29"/>
      <c r="I38" s="28"/>
      <c r="J38" s="25"/>
      <c r="K38" s="28"/>
      <c r="L38" s="25"/>
      <c r="M38" s="25"/>
      <c r="N38" s="28"/>
      <c r="O38" s="25"/>
      <c r="P38" s="25"/>
      <c r="Q38" s="28">
        <v>290.2</v>
      </c>
      <c r="R38" s="28"/>
      <c r="S38" s="35">
        <f t="shared" si="0"/>
        <v>290.2</v>
      </c>
    </row>
    <row r="39" spans="1:19" x14ac:dyDescent="0.25">
      <c r="A39" s="254"/>
      <c r="B39" s="253"/>
      <c r="C39" s="23" t="s">
        <v>1906</v>
      </c>
      <c r="D39" s="23"/>
      <c r="E39" s="29"/>
      <c r="F39" s="29"/>
      <c r="G39" s="29"/>
      <c r="H39" s="29"/>
      <c r="I39" s="28"/>
      <c r="J39" s="25"/>
      <c r="K39" s="28"/>
      <c r="L39" s="25"/>
      <c r="M39" s="25"/>
      <c r="N39" s="28"/>
      <c r="O39" s="25"/>
      <c r="P39" s="25"/>
      <c r="Q39" s="28">
        <v>915</v>
      </c>
      <c r="R39" s="28"/>
      <c r="S39" s="35">
        <f t="shared" si="0"/>
        <v>915</v>
      </c>
    </row>
    <row r="40" spans="1:19" hidden="1" x14ac:dyDescent="0.25">
      <c r="A40" s="22"/>
      <c r="B40" s="9"/>
      <c r="C40" s="23"/>
      <c r="D40" s="23"/>
      <c r="E40" s="30"/>
      <c r="F40" s="30"/>
      <c r="G40" s="30"/>
      <c r="H40" s="30"/>
      <c r="I40" s="31"/>
      <c r="J40" s="25"/>
      <c r="K40" s="31"/>
      <c r="L40" s="25"/>
      <c r="M40" s="25"/>
      <c r="N40" s="31"/>
      <c r="O40" s="25"/>
      <c r="P40" s="25"/>
      <c r="Q40" s="31"/>
      <c r="R40" s="31"/>
      <c r="S40" s="24">
        <f t="shared" si="0"/>
        <v>0</v>
      </c>
    </row>
    <row r="41" spans="1:19" ht="60" x14ac:dyDescent="0.25">
      <c r="A41" s="34" t="s">
        <v>1724</v>
      </c>
      <c r="B41" s="9" t="s">
        <v>1803</v>
      </c>
      <c r="C41" s="23" t="s">
        <v>2039</v>
      </c>
      <c r="D41" s="23"/>
      <c r="E41" s="29"/>
      <c r="F41" s="29"/>
      <c r="G41" s="29"/>
      <c r="H41" s="29">
        <v>290000</v>
      </c>
      <c r="I41" s="28"/>
      <c r="J41" s="25"/>
      <c r="K41" s="28"/>
      <c r="L41" s="25"/>
      <c r="M41" s="25"/>
      <c r="N41" s="28"/>
      <c r="O41" s="25"/>
      <c r="P41" s="25"/>
      <c r="Q41" s="28"/>
      <c r="R41" s="28"/>
      <c r="S41" s="35">
        <f t="shared" si="0"/>
        <v>290000</v>
      </c>
    </row>
    <row r="42" spans="1:19" hidden="1" x14ac:dyDescent="0.25">
      <c r="A42" s="22"/>
      <c r="B42" s="9"/>
      <c r="C42" s="23"/>
      <c r="D42" s="23"/>
      <c r="E42" s="29"/>
      <c r="F42" s="29"/>
      <c r="G42" s="29"/>
      <c r="H42" s="29"/>
      <c r="I42" s="28"/>
      <c r="J42" s="25"/>
      <c r="K42" s="28"/>
      <c r="L42" s="25"/>
      <c r="M42" s="25"/>
      <c r="N42" s="28"/>
      <c r="O42" s="25"/>
      <c r="P42" s="25"/>
      <c r="Q42" s="28"/>
      <c r="R42" s="28"/>
      <c r="S42" s="24">
        <f t="shared" si="0"/>
        <v>0</v>
      </c>
    </row>
    <row r="43" spans="1:19" ht="45" x14ac:dyDescent="0.25">
      <c r="A43" s="22" t="s">
        <v>1725</v>
      </c>
      <c r="B43" s="9" t="s">
        <v>1803</v>
      </c>
      <c r="C43" s="23" t="s">
        <v>1826</v>
      </c>
      <c r="D43" s="23"/>
      <c r="E43" s="29"/>
      <c r="F43" s="29"/>
      <c r="G43" s="29"/>
      <c r="H43" s="29"/>
      <c r="I43" s="25"/>
      <c r="J43" s="25"/>
      <c r="K43" s="28"/>
      <c r="L43" s="25"/>
      <c r="M43" s="25"/>
      <c r="N43" s="28"/>
      <c r="O43" s="25"/>
      <c r="P43" s="25"/>
      <c r="Q43" s="28">
        <v>512000</v>
      </c>
      <c r="R43" s="28">
        <v>7000</v>
      </c>
      <c r="S43" s="35">
        <f t="shared" si="0"/>
        <v>519000</v>
      </c>
    </row>
    <row r="44" spans="1:19" hidden="1" x14ac:dyDescent="0.25">
      <c r="A44" s="22"/>
      <c r="B44" s="9"/>
      <c r="C44" s="23"/>
      <c r="D44" s="23"/>
      <c r="E44" s="29"/>
      <c r="F44" s="29"/>
      <c r="G44" s="29"/>
      <c r="H44" s="29"/>
      <c r="I44" s="25"/>
      <c r="J44" s="25"/>
      <c r="K44" s="28"/>
      <c r="L44" s="25"/>
      <c r="M44" s="25"/>
      <c r="N44" s="28"/>
      <c r="O44" s="25"/>
      <c r="P44" s="25"/>
      <c r="Q44" s="28"/>
      <c r="R44" s="28"/>
      <c r="S44" s="24">
        <f t="shared" si="0"/>
        <v>0</v>
      </c>
    </row>
    <row r="45" spans="1:19" ht="29.1" customHeight="1" x14ac:dyDescent="0.25">
      <c r="A45" s="255" t="s">
        <v>1726</v>
      </c>
      <c r="B45" s="253" t="s">
        <v>1803</v>
      </c>
      <c r="C45" s="23" t="s">
        <v>1969</v>
      </c>
      <c r="D45" s="23"/>
      <c r="E45" s="29"/>
      <c r="F45" s="29"/>
      <c r="G45" s="29"/>
      <c r="H45" s="29"/>
      <c r="I45" s="25"/>
      <c r="J45" s="25"/>
      <c r="K45" s="28"/>
      <c r="L45" s="25"/>
      <c r="M45" s="25"/>
      <c r="N45" s="28"/>
      <c r="O45" s="25"/>
      <c r="P45" s="25"/>
      <c r="Q45" s="28"/>
      <c r="R45" s="28">
        <v>111000</v>
      </c>
      <c r="S45" s="35">
        <f t="shared" si="0"/>
        <v>111000</v>
      </c>
    </row>
    <row r="46" spans="1:19" x14ac:dyDescent="0.25">
      <c r="A46" s="255"/>
      <c r="B46" s="253"/>
      <c r="C46" s="23" t="s">
        <v>1967</v>
      </c>
      <c r="D46" s="23"/>
      <c r="E46" s="29"/>
      <c r="F46" s="29"/>
      <c r="G46" s="29"/>
      <c r="H46" s="29"/>
      <c r="I46" s="25"/>
      <c r="J46" s="25"/>
      <c r="K46" s="28"/>
      <c r="L46" s="25"/>
      <c r="M46" s="25"/>
      <c r="N46" s="28"/>
      <c r="O46" s="25"/>
      <c r="P46" s="25"/>
      <c r="Q46" s="28"/>
      <c r="R46" s="28">
        <v>255000</v>
      </c>
      <c r="S46" s="35">
        <f t="shared" si="0"/>
        <v>255000</v>
      </c>
    </row>
    <row r="47" spans="1:19" x14ac:dyDescent="0.25">
      <c r="A47" s="255"/>
      <c r="B47" s="253"/>
      <c r="C47" s="23" t="s">
        <v>2007</v>
      </c>
      <c r="D47" s="23"/>
      <c r="E47" s="29"/>
      <c r="F47" s="29"/>
      <c r="G47" s="29"/>
      <c r="H47" s="29"/>
      <c r="I47" s="25"/>
      <c r="J47" s="25"/>
      <c r="K47" s="28"/>
      <c r="L47" s="25"/>
      <c r="M47" s="25"/>
      <c r="N47" s="28"/>
      <c r="O47" s="25"/>
      <c r="P47" s="25"/>
      <c r="Q47" s="28"/>
      <c r="R47" s="28">
        <v>438000</v>
      </c>
      <c r="S47" s="35">
        <f t="shared" si="0"/>
        <v>438000</v>
      </c>
    </row>
    <row r="48" spans="1:19" ht="30" x14ac:dyDescent="0.25">
      <c r="A48" s="255"/>
      <c r="B48" s="253"/>
      <c r="C48" s="23" t="s">
        <v>1996</v>
      </c>
      <c r="D48" s="23"/>
      <c r="E48" s="29"/>
      <c r="F48" s="29"/>
      <c r="G48" s="29"/>
      <c r="H48" s="29"/>
      <c r="I48" s="25"/>
      <c r="J48" s="25"/>
      <c r="K48" s="28"/>
      <c r="L48" s="25"/>
      <c r="M48" s="25"/>
      <c r="N48" s="28"/>
      <c r="O48" s="25"/>
      <c r="P48" s="25"/>
      <c r="Q48" s="28"/>
      <c r="R48" s="28">
        <v>242000</v>
      </c>
      <c r="S48" s="35">
        <f t="shared" si="0"/>
        <v>242000</v>
      </c>
    </row>
    <row r="49" spans="1:19" x14ac:dyDescent="0.25">
      <c r="A49" s="255"/>
      <c r="B49" s="253"/>
      <c r="C49" s="23" t="s">
        <v>1860</v>
      </c>
      <c r="D49" s="23"/>
      <c r="E49" s="29"/>
      <c r="F49" s="29"/>
      <c r="G49" s="29">
        <v>508000</v>
      </c>
      <c r="H49" s="29"/>
      <c r="I49" s="25"/>
      <c r="J49" s="25"/>
      <c r="K49" s="28"/>
      <c r="L49" s="25"/>
      <c r="M49" s="25"/>
      <c r="N49" s="28"/>
      <c r="O49" s="25"/>
      <c r="P49" s="25"/>
      <c r="Q49" s="28"/>
      <c r="R49" s="28"/>
      <c r="S49" s="35">
        <f t="shared" si="0"/>
        <v>508000</v>
      </c>
    </row>
    <row r="50" spans="1:19" x14ac:dyDescent="0.25">
      <c r="A50" s="255"/>
      <c r="B50" s="253"/>
      <c r="C50" s="23" t="s">
        <v>1114</v>
      </c>
      <c r="D50" s="23"/>
      <c r="E50" s="29"/>
      <c r="F50" s="29"/>
      <c r="G50" s="29">
        <v>156000</v>
      </c>
      <c r="H50" s="29"/>
      <c r="I50" s="25"/>
      <c r="J50" s="25"/>
      <c r="K50" s="28"/>
      <c r="L50" s="25"/>
      <c r="M50" s="25"/>
      <c r="N50" s="28"/>
      <c r="O50" s="25"/>
      <c r="P50" s="25"/>
      <c r="Q50" s="28"/>
      <c r="R50" s="28"/>
      <c r="S50" s="35">
        <f t="shared" si="0"/>
        <v>156000</v>
      </c>
    </row>
    <row r="51" spans="1:19" x14ac:dyDescent="0.25">
      <c r="A51" s="255"/>
      <c r="B51" s="253"/>
      <c r="C51" s="23" t="s">
        <v>1934</v>
      </c>
      <c r="D51" s="23"/>
      <c r="E51" s="29"/>
      <c r="F51" s="29"/>
      <c r="G51" s="29">
        <v>436000</v>
      </c>
      <c r="H51" s="29"/>
      <c r="I51" s="25"/>
      <c r="J51" s="25"/>
      <c r="K51" s="28"/>
      <c r="L51" s="25"/>
      <c r="M51" s="25"/>
      <c r="N51" s="28"/>
      <c r="O51" s="25"/>
      <c r="P51" s="25"/>
      <c r="Q51" s="28"/>
      <c r="R51" s="28"/>
      <c r="S51" s="35">
        <f t="shared" si="0"/>
        <v>436000</v>
      </c>
    </row>
    <row r="52" spans="1:19" hidden="1" x14ac:dyDescent="0.25">
      <c r="A52" s="22"/>
      <c r="B52" s="9"/>
      <c r="C52" s="23"/>
      <c r="D52" s="23"/>
      <c r="E52" s="29"/>
      <c r="F52" s="29"/>
      <c r="G52" s="29"/>
      <c r="H52" s="29"/>
      <c r="I52" s="25"/>
      <c r="J52" s="25"/>
      <c r="K52" s="28"/>
      <c r="L52" s="25"/>
      <c r="M52" s="25"/>
      <c r="N52" s="28"/>
      <c r="O52" s="25"/>
      <c r="P52" s="25"/>
      <c r="Q52" s="28"/>
      <c r="R52" s="28"/>
      <c r="S52" s="24">
        <f t="shared" si="0"/>
        <v>0</v>
      </c>
    </row>
    <row r="53" spans="1:19" x14ac:dyDescent="0.25">
      <c r="A53" s="255" t="s">
        <v>1727</v>
      </c>
      <c r="B53" s="9" t="s">
        <v>2084</v>
      </c>
      <c r="C53" s="23" t="s">
        <v>1874</v>
      </c>
      <c r="D53" s="23" t="s">
        <v>2085</v>
      </c>
      <c r="E53" s="29"/>
      <c r="F53" s="29"/>
      <c r="G53" s="29">
        <v>336931.35</v>
      </c>
      <c r="H53" s="29"/>
      <c r="I53" s="25"/>
      <c r="J53" s="25"/>
      <c r="K53" s="28"/>
      <c r="L53" s="25"/>
      <c r="M53" s="25"/>
      <c r="N53" s="28"/>
      <c r="O53" s="25"/>
      <c r="P53" s="25"/>
      <c r="Q53" s="28"/>
      <c r="R53" s="28"/>
      <c r="S53" s="35">
        <f t="shared" si="0"/>
        <v>336931.35</v>
      </c>
    </row>
    <row r="54" spans="1:19" x14ac:dyDescent="0.25">
      <c r="A54" s="255"/>
      <c r="B54" s="253" t="s">
        <v>1803</v>
      </c>
      <c r="C54" s="23" t="s">
        <v>1995</v>
      </c>
      <c r="D54" s="23" t="s">
        <v>2086</v>
      </c>
      <c r="E54" s="29"/>
      <c r="F54" s="29"/>
      <c r="G54" s="29"/>
      <c r="H54" s="29"/>
      <c r="I54" s="25"/>
      <c r="J54" s="25"/>
      <c r="K54" s="28"/>
      <c r="L54" s="25"/>
      <c r="M54" s="25"/>
      <c r="N54" s="28"/>
      <c r="O54" s="25"/>
      <c r="P54" s="25"/>
      <c r="Q54" s="28">
        <v>432471.35</v>
      </c>
      <c r="R54" s="28"/>
      <c r="S54" s="35">
        <f t="shared" si="0"/>
        <v>432471.35</v>
      </c>
    </row>
    <row r="55" spans="1:19" x14ac:dyDescent="0.25">
      <c r="A55" s="255"/>
      <c r="B55" s="253"/>
      <c r="C55" s="23" t="s">
        <v>1888</v>
      </c>
      <c r="D55" s="23" t="s">
        <v>2086</v>
      </c>
      <c r="E55" s="29"/>
      <c r="F55" s="29"/>
      <c r="G55" s="29">
        <v>1068881.3799999999</v>
      </c>
      <c r="H55" s="29"/>
      <c r="I55" s="25"/>
      <c r="J55" s="25"/>
      <c r="K55" s="28"/>
      <c r="L55" s="25"/>
      <c r="M55" s="25"/>
      <c r="N55" s="28"/>
      <c r="O55" s="25"/>
      <c r="P55" s="25"/>
      <c r="Q55" s="28"/>
      <c r="R55" s="28"/>
      <c r="S55" s="35">
        <f t="shared" si="0"/>
        <v>1068881.3799999999</v>
      </c>
    </row>
    <row r="56" spans="1:19" x14ac:dyDescent="0.25">
      <c r="A56" s="255"/>
      <c r="B56" s="253"/>
      <c r="C56" s="23" t="s">
        <v>1938</v>
      </c>
      <c r="D56" s="23" t="s">
        <v>2086</v>
      </c>
      <c r="E56" s="29"/>
      <c r="F56" s="29"/>
      <c r="G56" s="29">
        <v>419075.82</v>
      </c>
      <c r="H56" s="29"/>
      <c r="I56" s="25"/>
      <c r="J56" s="25"/>
      <c r="K56" s="28"/>
      <c r="L56" s="25"/>
      <c r="M56" s="25"/>
      <c r="N56" s="28"/>
      <c r="O56" s="25"/>
      <c r="P56" s="25"/>
      <c r="Q56" s="28"/>
      <c r="R56" s="28"/>
      <c r="S56" s="35">
        <f t="shared" si="0"/>
        <v>419075.82</v>
      </c>
    </row>
    <row r="57" spans="1:19" x14ac:dyDescent="0.25">
      <c r="A57" s="255"/>
      <c r="B57" s="253"/>
      <c r="C57" s="23" t="s">
        <v>1894</v>
      </c>
      <c r="D57" s="23" t="s">
        <v>2086</v>
      </c>
      <c r="E57" s="29"/>
      <c r="F57" s="29"/>
      <c r="G57" s="29">
        <v>920917.63</v>
      </c>
      <c r="H57" s="29"/>
      <c r="I57" s="25"/>
      <c r="J57" s="25"/>
      <c r="K57" s="28"/>
      <c r="L57" s="25"/>
      <c r="M57" s="25"/>
      <c r="N57" s="28"/>
      <c r="O57" s="25"/>
      <c r="P57" s="25"/>
      <c r="Q57" s="28"/>
      <c r="R57" s="28"/>
      <c r="S57" s="35">
        <f t="shared" si="0"/>
        <v>920917.63</v>
      </c>
    </row>
    <row r="58" spans="1:19" x14ac:dyDescent="0.25">
      <c r="A58" s="255"/>
      <c r="B58" s="253"/>
      <c r="C58" s="23" t="s">
        <v>1900</v>
      </c>
      <c r="D58" s="23" t="s">
        <v>2086</v>
      </c>
      <c r="E58" s="29"/>
      <c r="F58" s="29"/>
      <c r="G58" s="29">
        <v>824928.61</v>
      </c>
      <c r="H58" s="29"/>
      <c r="I58" s="25"/>
      <c r="J58" s="25"/>
      <c r="K58" s="28"/>
      <c r="L58" s="25"/>
      <c r="M58" s="25"/>
      <c r="N58" s="28"/>
      <c r="O58" s="25"/>
      <c r="P58" s="25"/>
      <c r="Q58" s="28"/>
      <c r="R58" s="28"/>
      <c r="S58" s="35">
        <f t="shared" si="0"/>
        <v>824928.61</v>
      </c>
    </row>
    <row r="59" spans="1:19" x14ac:dyDescent="0.25">
      <c r="A59" s="255"/>
      <c r="B59" s="253"/>
      <c r="C59" s="23" t="s">
        <v>1962</v>
      </c>
      <c r="D59" s="23" t="s">
        <v>2086</v>
      </c>
      <c r="E59" s="29"/>
      <c r="F59" s="29"/>
      <c r="G59" s="29">
        <v>214953</v>
      </c>
      <c r="H59" s="29"/>
      <c r="I59" s="25"/>
      <c r="J59" s="25"/>
      <c r="K59" s="28"/>
      <c r="L59" s="25"/>
      <c r="M59" s="25"/>
      <c r="N59" s="28"/>
      <c r="O59" s="25"/>
      <c r="P59" s="25"/>
      <c r="Q59" s="28"/>
      <c r="R59" s="28"/>
      <c r="S59" s="35">
        <f t="shared" si="0"/>
        <v>214953</v>
      </c>
    </row>
    <row r="60" spans="1:19" x14ac:dyDescent="0.25">
      <c r="A60" s="255"/>
      <c r="B60" s="253"/>
      <c r="C60" s="23" t="s">
        <v>1901</v>
      </c>
      <c r="D60" s="23" t="s">
        <v>2086</v>
      </c>
      <c r="E60" s="29"/>
      <c r="F60" s="29"/>
      <c r="G60" s="29">
        <v>795464.54</v>
      </c>
      <c r="H60" s="29"/>
      <c r="I60" s="25"/>
      <c r="J60" s="25"/>
      <c r="K60" s="28"/>
      <c r="L60" s="25"/>
      <c r="M60" s="25"/>
      <c r="N60" s="28"/>
      <c r="O60" s="25"/>
      <c r="P60" s="25"/>
      <c r="Q60" s="28"/>
      <c r="R60" s="28"/>
      <c r="S60" s="35">
        <f t="shared" si="0"/>
        <v>795464.54</v>
      </c>
    </row>
    <row r="61" spans="1:19" x14ac:dyDescent="0.25">
      <c r="A61" s="255"/>
      <c r="B61" s="253"/>
      <c r="C61" s="23" t="s">
        <v>1874</v>
      </c>
      <c r="D61" s="23" t="s">
        <v>2086</v>
      </c>
      <c r="E61" s="29"/>
      <c r="F61" s="29"/>
      <c r="G61" s="29">
        <v>3218.76</v>
      </c>
      <c r="H61" s="29"/>
      <c r="I61" s="25"/>
      <c r="J61" s="25"/>
      <c r="K61" s="28"/>
      <c r="L61" s="25"/>
      <c r="M61" s="25"/>
      <c r="N61" s="28"/>
      <c r="O61" s="25"/>
      <c r="P61" s="25"/>
      <c r="Q61" s="28"/>
      <c r="R61" s="28"/>
      <c r="S61" s="35">
        <f t="shared" si="0"/>
        <v>3218.76</v>
      </c>
    </row>
    <row r="62" spans="1:19" x14ac:dyDescent="0.25">
      <c r="A62" s="255"/>
      <c r="B62" s="9" t="s">
        <v>2087</v>
      </c>
      <c r="C62" s="23" t="s">
        <v>2088</v>
      </c>
      <c r="D62" s="23" t="s">
        <v>2089</v>
      </c>
      <c r="E62" s="29"/>
      <c r="F62" s="29">
        <v>138857</v>
      </c>
      <c r="G62" s="29"/>
      <c r="H62" s="29"/>
      <c r="I62" s="25"/>
      <c r="J62" s="25"/>
      <c r="K62" s="28"/>
      <c r="L62" s="25"/>
      <c r="M62" s="25"/>
      <c r="N62" s="28"/>
      <c r="O62" s="25"/>
      <c r="P62" s="25"/>
      <c r="Q62" s="28"/>
      <c r="R62" s="28"/>
      <c r="S62" s="35">
        <f t="shared" si="0"/>
        <v>138857</v>
      </c>
    </row>
    <row r="63" spans="1:19" hidden="1" x14ac:dyDescent="0.25">
      <c r="A63" s="22"/>
      <c r="B63" s="9"/>
      <c r="C63" s="23"/>
      <c r="D63" s="23"/>
      <c r="E63" s="29"/>
      <c r="F63" s="29"/>
      <c r="G63" s="29"/>
      <c r="H63" s="29"/>
      <c r="I63" s="25"/>
      <c r="J63" s="25"/>
      <c r="K63" s="28"/>
      <c r="L63" s="25"/>
      <c r="M63" s="25"/>
      <c r="N63" s="28"/>
      <c r="O63" s="25"/>
      <c r="P63" s="25"/>
      <c r="Q63" s="28"/>
      <c r="R63" s="28"/>
      <c r="S63" s="24">
        <f t="shared" si="0"/>
        <v>0</v>
      </c>
    </row>
    <row r="64" spans="1:19" x14ac:dyDescent="0.25">
      <c r="A64" s="254" t="s">
        <v>1728</v>
      </c>
      <c r="B64" s="253" t="s">
        <v>2217</v>
      </c>
      <c r="C64" s="253" t="s">
        <v>1961</v>
      </c>
      <c r="D64" s="23" t="s">
        <v>2090</v>
      </c>
      <c r="E64" s="29"/>
      <c r="F64" s="29"/>
      <c r="G64" s="29"/>
      <c r="H64" s="29"/>
      <c r="I64" s="25"/>
      <c r="J64" s="25"/>
      <c r="K64" s="28"/>
      <c r="L64" s="25"/>
      <c r="M64" s="25"/>
      <c r="N64" s="28"/>
      <c r="O64" s="25"/>
      <c r="P64" s="25"/>
      <c r="Q64" s="28"/>
      <c r="R64" s="28">
        <v>263446</v>
      </c>
      <c r="S64" s="35">
        <f t="shared" si="0"/>
        <v>263446</v>
      </c>
    </row>
    <row r="65" spans="1:19" x14ac:dyDescent="0.25">
      <c r="A65" s="254"/>
      <c r="B65" s="253"/>
      <c r="C65" s="253"/>
      <c r="D65" s="23" t="s">
        <v>2091</v>
      </c>
      <c r="E65" s="29"/>
      <c r="F65" s="29"/>
      <c r="G65" s="29"/>
      <c r="H65" s="29"/>
      <c r="I65" s="25"/>
      <c r="J65" s="25"/>
      <c r="K65" s="28"/>
      <c r="L65" s="25"/>
      <c r="M65" s="25"/>
      <c r="N65" s="28"/>
      <c r="O65" s="25"/>
      <c r="P65" s="25"/>
      <c r="Q65" s="28"/>
      <c r="R65" s="28">
        <v>733257</v>
      </c>
      <c r="S65" s="35">
        <f t="shared" si="0"/>
        <v>733257</v>
      </c>
    </row>
    <row r="66" spans="1:19" ht="29.1" customHeight="1" x14ac:dyDescent="0.25">
      <c r="A66" s="254"/>
      <c r="B66" s="253"/>
      <c r="C66" s="253" t="s">
        <v>1818</v>
      </c>
      <c r="D66" s="23" t="s">
        <v>2092</v>
      </c>
      <c r="E66" s="29"/>
      <c r="F66" s="29"/>
      <c r="G66" s="29"/>
      <c r="H66" s="29"/>
      <c r="I66" s="25"/>
      <c r="J66" s="25"/>
      <c r="K66" s="28"/>
      <c r="L66" s="25"/>
      <c r="M66" s="25"/>
      <c r="N66" s="28"/>
      <c r="O66" s="25"/>
      <c r="P66" s="25"/>
      <c r="Q66" s="28">
        <v>116038</v>
      </c>
      <c r="R66" s="28">
        <v>825</v>
      </c>
      <c r="S66" s="35">
        <f t="shared" si="0"/>
        <v>116863</v>
      </c>
    </row>
    <row r="67" spans="1:19" x14ac:dyDescent="0.25">
      <c r="A67" s="254"/>
      <c r="B67" s="253"/>
      <c r="C67" s="253"/>
      <c r="D67" s="23" t="s">
        <v>2093</v>
      </c>
      <c r="E67" s="29"/>
      <c r="F67" s="29"/>
      <c r="G67" s="29"/>
      <c r="H67" s="29"/>
      <c r="I67" s="25"/>
      <c r="J67" s="25"/>
      <c r="K67" s="28"/>
      <c r="L67" s="25"/>
      <c r="M67" s="25"/>
      <c r="N67" s="28"/>
      <c r="O67" s="25"/>
      <c r="P67" s="25"/>
      <c r="Q67" s="28"/>
      <c r="R67" s="28">
        <v>61805</v>
      </c>
      <c r="S67" s="35">
        <f t="shared" ref="S67:S130" si="1">SUM(E67:R67)</f>
        <v>61805</v>
      </c>
    </row>
    <row r="68" spans="1:19" x14ac:dyDescent="0.25">
      <c r="A68" s="254"/>
      <c r="B68" s="253"/>
      <c r="C68" s="253"/>
      <c r="D68" s="23" t="s">
        <v>2094</v>
      </c>
      <c r="E68" s="29"/>
      <c r="F68" s="29"/>
      <c r="G68" s="29"/>
      <c r="H68" s="29"/>
      <c r="I68" s="25"/>
      <c r="J68" s="25"/>
      <c r="K68" s="28"/>
      <c r="L68" s="25"/>
      <c r="M68" s="25"/>
      <c r="N68" s="28"/>
      <c r="O68" s="25"/>
      <c r="P68" s="25"/>
      <c r="Q68" s="28"/>
      <c r="R68" s="28">
        <v>191</v>
      </c>
      <c r="S68" s="35">
        <f t="shared" si="1"/>
        <v>191</v>
      </c>
    </row>
    <row r="69" spans="1:19" x14ac:dyDescent="0.25">
      <c r="A69" s="254"/>
      <c r="B69" s="253" t="s">
        <v>2218</v>
      </c>
      <c r="C69" s="23" t="s">
        <v>2095</v>
      </c>
      <c r="D69" s="23" t="s">
        <v>2096</v>
      </c>
      <c r="E69" s="29"/>
      <c r="F69" s="29"/>
      <c r="G69" s="29"/>
      <c r="H69" s="29">
        <v>2528677</v>
      </c>
      <c r="I69" s="25"/>
      <c r="J69" s="25"/>
      <c r="K69" s="28"/>
      <c r="L69" s="25"/>
      <c r="M69" s="25"/>
      <c r="N69" s="28"/>
      <c r="O69" s="25"/>
      <c r="P69" s="25"/>
      <c r="Q69" s="28"/>
      <c r="R69" s="28"/>
      <c r="S69" s="35">
        <f t="shared" si="1"/>
        <v>2528677</v>
      </c>
    </row>
    <row r="70" spans="1:19" ht="30" x14ac:dyDescent="0.25">
      <c r="A70" s="254"/>
      <c r="B70" s="253"/>
      <c r="C70" s="23" t="s">
        <v>2097</v>
      </c>
      <c r="D70" s="23" t="s">
        <v>2096</v>
      </c>
      <c r="E70" s="29"/>
      <c r="F70" s="29"/>
      <c r="G70" s="29"/>
      <c r="H70" s="29"/>
      <c r="I70" s="25"/>
      <c r="J70" s="25"/>
      <c r="K70" s="28"/>
      <c r="L70" s="25"/>
      <c r="M70" s="25"/>
      <c r="N70" s="28"/>
      <c r="O70" s="25"/>
      <c r="P70" s="25"/>
      <c r="Q70" s="28"/>
      <c r="R70" s="28">
        <v>473865</v>
      </c>
      <c r="S70" s="35">
        <f t="shared" si="1"/>
        <v>473865</v>
      </c>
    </row>
    <row r="71" spans="1:19" x14ac:dyDescent="0.25">
      <c r="A71" s="254"/>
      <c r="B71" s="253" t="s">
        <v>2098</v>
      </c>
      <c r="C71" s="23" t="s">
        <v>2099</v>
      </c>
      <c r="D71" s="23" t="s">
        <v>2100</v>
      </c>
      <c r="E71" s="29"/>
      <c r="F71" s="29"/>
      <c r="G71" s="29"/>
      <c r="H71" s="29"/>
      <c r="I71" s="25"/>
      <c r="J71" s="25"/>
      <c r="K71" s="28"/>
      <c r="L71" s="25"/>
      <c r="M71" s="25"/>
      <c r="N71" s="28"/>
      <c r="O71" s="25"/>
      <c r="P71" s="25"/>
      <c r="Q71" s="28">
        <v>2775475</v>
      </c>
      <c r="R71" s="28"/>
      <c r="S71" s="35">
        <f t="shared" si="1"/>
        <v>2775475</v>
      </c>
    </row>
    <row r="72" spans="1:19" x14ac:dyDescent="0.25">
      <c r="A72" s="254"/>
      <c r="B72" s="253"/>
      <c r="C72" s="23" t="s">
        <v>2101</v>
      </c>
      <c r="D72" s="23" t="s">
        <v>2100</v>
      </c>
      <c r="E72" s="29"/>
      <c r="F72" s="29"/>
      <c r="G72" s="29"/>
      <c r="H72" s="29"/>
      <c r="I72" s="25"/>
      <c r="J72" s="25"/>
      <c r="K72" s="28"/>
      <c r="L72" s="25"/>
      <c r="M72" s="25"/>
      <c r="N72" s="28"/>
      <c r="O72" s="25"/>
      <c r="P72" s="25"/>
      <c r="Q72" s="28"/>
      <c r="R72" s="28">
        <v>36003294</v>
      </c>
      <c r="S72" s="35">
        <f t="shared" si="1"/>
        <v>36003294</v>
      </c>
    </row>
    <row r="73" spans="1:19" x14ac:dyDescent="0.25">
      <c r="A73" s="254"/>
      <c r="B73" s="253"/>
      <c r="C73" s="23" t="s">
        <v>2102</v>
      </c>
      <c r="D73" s="23" t="s">
        <v>2100</v>
      </c>
      <c r="E73" s="29"/>
      <c r="F73" s="29"/>
      <c r="G73" s="29"/>
      <c r="H73" s="29"/>
      <c r="I73" s="25"/>
      <c r="J73" s="25"/>
      <c r="K73" s="28"/>
      <c r="L73" s="25"/>
      <c r="M73" s="25"/>
      <c r="N73" s="28"/>
      <c r="O73" s="25"/>
      <c r="P73" s="25"/>
      <c r="Q73" s="28"/>
      <c r="R73" s="28">
        <v>16142261</v>
      </c>
      <c r="S73" s="35">
        <f t="shared" si="1"/>
        <v>16142261</v>
      </c>
    </row>
    <row r="74" spans="1:19" x14ac:dyDescent="0.25">
      <c r="A74" s="254"/>
      <c r="B74" s="253"/>
      <c r="C74" s="23" t="s">
        <v>2103</v>
      </c>
      <c r="D74" s="23" t="s">
        <v>2100</v>
      </c>
      <c r="E74" s="29"/>
      <c r="F74" s="29"/>
      <c r="G74" s="29"/>
      <c r="H74" s="29"/>
      <c r="I74" s="25"/>
      <c r="J74" s="25"/>
      <c r="K74" s="28"/>
      <c r="L74" s="25"/>
      <c r="M74" s="25"/>
      <c r="N74" s="28"/>
      <c r="O74" s="25"/>
      <c r="P74" s="25"/>
      <c r="Q74" s="28">
        <v>407193</v>
      </c>
      <c r="R74" s="28"/>
      <c r="S74" s="35">
        <f t="shared" si="1"/>
        <v>407193</v>
      </c>
    </row>
    <row r="75" spans="1:19" hidden="1" x14ac:dyDescent="0.25">
      <c r="A75" s="22"/>
      <c r="B75" s="9"/>
      <c r="C75" s="23"/>
      <c r="D75" s="23"/>
      <c r="E75" s="29"/>
      <c r="F75" s="29"/>
      <c r="G75" s="29"/>
      <c r="H75" s="29"/>
      <c r="I75" s="25"/>
      <c r="J75" s="25"/>
      <c r="K75" s="28"/>
      <c r="L75" s="25"/>
      <c r="M75" s="25"/>
      <c r="N75" s="28"/>
      <c r="O75" s="25"/>
      <c r="P75" s="25"/>
      <c r="Q75" s="28"/>
      <c r="R75" s="28"/>
      <c r="S75" s="24">
        <f t="shared" si="1"/>
        <v>0</v>
      </c>
    </row>
    <row r="76" spans="1:19" ht="30" x14ac:dyDescent="0.25">
      <c r="A76" s="255" t="s">
        <v>1730</v>
      </c>
      <c r="B76" s="253" t="s">
        <v>1803</v>
      </c>
      <c r="C76" s="23" t="s">
        <v>2006</v>
      </c>
      <c r="D76" s="23" t="s">
        <v>2104</v>
      </c>
      <c r="E76" s="29"/>
      <c r="F76" s="29">
        <v>108123.53</v>
      </c>
      <c r="G76" s="29"/>
      <c r="H76" s="29"/>
      <c r="I76" s="25"/>
      <c r="J76" s="25"/>
      <c r="K76" s="28"/>
      <c r="L76" s="25"/>
      <c r="M76" s="25"/>
      <c r="N76" s="28"/>
      <c r="O76" s="25"/>
      <c r="P76" s="25"/>
      <c r="Q76" s="28"/>
      <c r="R76" s="28"/>
      <c r="S76" s="35">
        <f t="shared" si="1"/>
        <v>108123.53</v>
      </c>
    </row>
    <row r="77" spans="1:19" x14ac:dyDescent="0.25">
      <c r="A77" s="255"/>
      <c r="B77" s="253"/>
      <c r="C77" s="255" t="s">
        <v>1993</v>
      </c>
      <c r="D77" s="23" t="s">
        <v>2105</v>
      </c>
      <c r="E77" s="29"/>
      <c r="F77" s="29">
        <v>110738.19</v>
      </c>
      <c r="G77" s="29"/>
      <c r="H77" s="29"/>
      <c r="I77" s="25"/>
      <c r="J77" s="25"/>
      <c r="K77" s="28"/>
      <c r="L77" s="25"/>
      <c r="M77" s="25"/>
      <c r="N77" s="28"/>
      <c r="O77" s="25"/>
      <c r="P77" s="25"/>
      <c r="Q77" s="28"/>
      <c r="R77" s="28"/>
      <c r="S77" s="35">
        <f t="shared" si="1"/>
        <v>110738.19</v>
      </c>
    </row>
    <row r="78" spans="1:19" x14ac:dyDescent="0.25">
      <c r="A78" s="255"/>
      <c r="B78" s="253"/>
      <c r="C78" s="255"/>
      <c r="D78" s="23" t="s">
        <v>2106</v>
      </c>
      <c r="E78" s="29"/>
      <c r="F78" s="29">
        <v>2687.5</v>
      </c>
      <c r="G78" s="29"/>
      <c r="H78" s="29"/>
      <c r="I78" s="25"/>
      <c r="J78" s="25"/>
      <c r="K78" s="28"/>
      <c r="L78" s="25"/>
      <c r="M78" s="25"/>
      <c r="N78" s="28"/>
      <c r="O78" s="25"/>
      <c r="P78" s="25"/>
      <c r="Q78" s="28"/>
      <c r="R78" s="28"/>
      <c r="S78" s="35">
        <f t="shared" si="1"/>
        <v>2687.5</v>
      </c>
    </row>
    <row r="79" spans="1:19" x14ac:dyDescent="0.25">
      <c r="A79" s="255"/>
      <c r="B79" s="253"/>
      <c r="C79" s="255"/>
      <c r="D79" s="23" t="s">
        <v>2107</v>
      </c>
      <c r="E79" s="29"/>
      <c r="F79" s="29">
        <v>5250</v>
      </c>
      <c r="G79" s="29"/>
      <c r="H79" s="29"/>
      <c r="I79" s="25"/>
      <c r="J79" s="25"/>
      <c r="K79" s="28"/>
      <c r="L79" s="25"/>
      <c r="M79" s="25"/>
      <c r="N79" s="28"/>
      <c r="O79" s="25"/>
      <c r="P79" s="25"/>
      <c r="Q79" s="28"/>
      <c r="R79" s="28"/>
      <c r="S79" s="35">
        <f t="shared" si="1"/>
        <v>5250</v>
      </c>
    </row>
    <row r="80" spans="1:19" x14ac:dyDescent="0.25">
      <c r="A80" s="255"/>
      <c r="B80" s="253"/>
      <c r="C80" s="255"/>
      <c r="D80" s="23" t="s">
        <v>2108</v>
      </c>
      <c r="E80" s="29"/>
      <c r="F80" s="29">
        <v>2625</v>
      </c>
      <c r="G80" s="29"/>
      <c r="H80" s="29"/>
      <c r="I80" s="25"/>
      <c r="J80" s="25"/>
      <c r="K80" s="28"/>
      <c r="L80" s="25"/>
      <c r="M80" s="25"/>
      <c r="N80" s="28"/>
      <c r="O80" s="25"/>
      <c r="P80" s="25"/>
      <c r="Q80" s="28"/>
      <c r="R80" s="28"/>
      <c r="S80" s="35">
        <f t="shared" si="1"/>
        <v>2625</v>
      </c>
    </row>
    <row r="81" spans="1:19" ht="14.65" customHeight="1" x14ac:dyDescent="0.25">
      <c r="A81" s="255"/>
      <c r="B81" s="253"/>
      <c r="C81" s="255"/>
      <c r="D81" s="23" t="s">
        <v>2109</v>
      </c>
      <c r="E81" s="29"/>
      <c r="F81" s="29">
        <v>1875</v>
      </c>
      <c r="G81" s="29"/>
      <c r="H81" s="29"/>
      <c r="I81" s="25"/>
      <c r="J81" s="25"/>
      <c r="K81" s="28"/>
      <c r="L81" s="25"/>
      <c r="M81" s="25"/>
      <c r="N81" s="28"/>
      <c r="O81" s="25"/>
      <c r="P81" s="25"/>
      <c r="Q81" s="28"/>
      <c r="R81" s="28"/>
      <c r="S81" s="35">
        <f t="shared" si="1"/>
        <v>1875</v>
      </c>
    </row>
    <row r="82" spans="1:19" x14ac:dyDescent="0.25">
      <c r="A82" s="255"/>
      <c r="B82" s="253"/>
      <c r="C82" s="255"/>
      <c r="D82" s="23" t="s">
        <v>2110</v>
      </c>
      <c r="E82" s="29"/>
      <c r="F82" s="29">
        <v>3875</v>
      </c>
      <c r="G82" s="29"/>
      <c r="H82" s="29"/>
      <c r="I82" s="25"/>
      <c r="J82" s="25"/>
      <c r="K82" s="28"/>
      <c r="L82" s="25"/>
      <c r="M82" s="25"/>
      <c r="N82" s="28"/>
      <c r="O82" s="25"/>
      <c r="P82" s="25"/>
      <c r="Q82" s="28"/>
      <c r="R82" s="28"/>
      <c r="S82" s="35">
        <f t="shared" si="1"/>
        <v>3875</v>
      </c>
    </row>
    <row r="83" spans="1:19" x14ac:dyDescent="0.25">
      <c r="A83" s="255"/>
      <c r="B83" s="253"/>
      <c r="C83" s="255"/>
      <c r="D83" s="23" t="s">
        <v>2111</v>
      </c>
      <c r="E83" s="29"/>
      <c r="F83" s="29">
        <v>150</v>
      </c>
      <c r="G83" s="29"/>
      <c r="H83" s="29"/>
      <c r="I83" s="25"/>
      <c r="J83" s="25"/>
      <c r="K83" s="28"/>
      <c r="L83" s="25"/>
      <c r="M83" s="25"/>
      <c r="N83" s="28"/>
      <c r="O83" s="25"/>
      <c r="P83" s="25"/>
      <c r="Q83" s="28"/>
      <c r="R83" s="28"/>
      <c r="S83" s="35">
        <f t="shared" si="1"/>
        <v>150</v>
      </c>
    </row>
    <row r="84" spans="1:19" x14ac:dyDescent="0.25">
      <c r="A84" s="255"/>
      <c r="B84" s="253"/>
      <c r="C84" s="255"/>
      <c r="D84" s="23" t="s">
        <v>2112</v>
      </c>
      <c r="E84" s="29"/>
      <c r="F84" s="29">
        <v>8000</v>
      </c>
      <c r="G84" s="29"/>
      <c r="H84" s="29"/>
      <c r="I84" s="25"/>
      <c r="J84" s="25"/>
      <c r="K84" s="28"/>
      <c r="L84" s="25"/>
      <c r="M84" s="25"/>
      <c r="N84" s="28"/>
      <c r="O84" s="25"/>
      <c r="P84" s="25"/>
      <c r="Q84" s="28"/>
      <c r="R84" s="28"/>
      <c r="S84" s="35">
        <f t="shared" si="1"/>
        <v>8000</v>
      </c>
    </row>
    <row r="85" spans="1:19" x14ac:dyDescent="0.25">
      <c r="A85" s="255"/>
      <c r="B85" s="253"/>
      <c r="C85" s="255"/>
      <c r="D85" s="23" t="s">
        <v>2113</v>
      </c>
      <c r="E85" s="29"/>
      <c r="F85" s="29">
        <v>6250</v>
      </c>
      <c r="G85" s="29"/>
      <c r="H85" s="29"/>
      <c r="I85" s="25"/>
      <c r="J85" s="25"/>
      <c r="K85" s="28"/>
      <c r="L85" s="25"/>
      <c r="M85" s="25"/>
      <c r="N85" s="28"/>
      <c r="O85" s="25"/>
      <c r="P85" s="25"/>
      <c r="Q85" s="28"/>
      <c r="R85" s="28"/>
      <c r="S85" s="35">
        <f t="shared" si="1"/>
        <v>6250</v>
      </c>
    </row>
    <row r="86" spans="1:19" x14ac:dyDescent="0.25">
      <c r="A86" s="255"/>
      <c r="B86" s="253"/>
      <c r="C86" s="255"/>
      <c r="D86" s="23" t="s">
        <v>2114</v>
      </c>
      <c r="E86" s="29"/>
      <c r="F86" s="29">
        <v>11812.5</v>
      </c>
      <c r="G86" s="29"/>
      <c r="H86" s="29"/>
      <c r="I86" s="25"/>
      <c r="J86" s="25"/>
      <c r="K86" s="28"/>
      <c r="L86" s="25"/>
      <c r="M86" s="25"/>
      <c r="N86" s="28"/>
      <c r="O86" s="25"/>
      <c r="P86" s="25"/>
      <c r="Q86" s="28"/>
      <c r="R86" s="28"/>
      <c r="S86" s="35">
        <f t="shared" si="1"/>
        <v>11812.5</v>
      </c>
    </row>
    <row r="87" spans="1:19" x14ac:dyDescent="0.25">
      <c r="A87" s="255"/>
      <c r="B87" s="253"/>
      <c r="C87" s="255"/>
      <c r="D87" s="23" t="s">
        <v>2115</v>
      </c>
      <c r="E87" s="29"/>
      <c r="F87" s="29">
        <v>124232.93</v>
      </c>
      <c r="G87" s="29"/>
      <c r="H87" s="29"/>
      <c r="I87" s="25"/>
      <c r="J87" s="25"/>
      <c r="K87" s="28"/>
      <c r="L87" s="25"/>
      <c r="M87" s="25"/>
      <c r="N87" s="28"/>
      <c r="O87" s="25"/>
      <c r="P87" s="25"/>
      <c r="Q87" s="28"/>
      <c r="R87" s="28"/>
      <c r="S87" s="35">
        <f t="shared" si="1"/>
        <v>124232.93</v>
      </c>
    </row>
    <row r="88" spans="1:19" x14ac:dyDescent="0.25">
      <c r="A88" s="255"/>
      <c r="B88" s="253"/>
      <c r="C88" s="255"/>
      <c r="D88" s="23" t="s">
        <v>2116</v>
      </c>
      <c r="E88" s="29"/>
      <c r="F88" s="29">
        <v>39866.53</v>
      </c>
      <c r="G88" s="29"/>
      <c r="H88" s="29"/>
      <c r="I88" s="25"/>
      <c r="J88" s="25"/>
      <c r="K88" s="28"/>
      <c r="L88" s="25"/>
      <c r="M88" s="25"/>
      <c r="N88" s="28"/>
      <c r="O88" s="25"/>
      <c r="P88" s="25"/>
      <c r="Q88" s="28"/>
      <c r="R88" s="28"/>
      <c r="S88" s="35">
        <f t="shared" si="1"/>
        <v>39866.53</v>
      </c>
    </row>
    <row r="89" spans="1:19" x14ac:dyDescent="0.25">
      <c r="A89" s="255"/>
      <c r="B89" s="253"/>
      <c r="C89" s="255"/>
      <c r="D89" s="23" t="s">
        <v>2117</v>
      </c>
      <c r="E89" s="29"/>
      <c r="F89" s="29">
        <v>3375</v>
      </c>
      <c r="G89" s="29"/>
      <c r="H89" s="29"/>
      <c r="I89" s="25"/>
      <c r="J89" s="25"/>
      <c r="K89" s="28"/>
      <c r="L89" s="25"/>
      <c r="M89" s="25"/>
      <c r="N89" s="28"/>
      <c r="O89" s="25"/>
      <c r="P89" s="25"/>
      <c r="Q89" s="28"/>
      <c r="R89" s="28"/>
      <c r="S89" s="35">
        <f t="shared" si="1"/>
        <v>3375</v>
      </c>
    </row>
    <row r="90" spans="1:19" x14ac:dyDescent="0.25">
      <c r="A90" s="255"/>
      <c r="B90" s="253"/>
      <c r="C90" s="255"/>
      <c r="D90" s="23" t="s">
        <v>2104</v>
      </c>
      <c r="E90" s="29"/>
      <c r="F90" s="29">
        <v>20280.95</v>
      </c>
      <c r="G90" s="29"/>
      <c r="H90" s="29"/>
      <c r="I90" s="25"/>
      <c r="J90" s="25"/>
      <c r="K90" s="28"/>
      <c r="L90" s="25"/>
      <c r="M90" s="25"/>
      <c r="N90" s="28"/>
      <c r="O90" s="25"/>
      <c r="P90" s="25"/>
      <c r="Q90" s="28"/>
      <c r="R90" s="28"/>
      <c r="S90" s="35">
        <f t="shared" si="1"/>
        <v>20280.95</v>
      </c>
    </row>
    <row r="91" spans="1:19" x14ac:dyDescent="0.25">
      <c r="A91" s="255"/>
      <c r="B91" s="253"/>
      <c r="C91" s="23" t="s">
        <v>2017</v>
      </c>
      <c r="D91" s="23" t="s">
        <v>2118</v>
      </c>
      <c r="E91" s="29"/>
      <c r="F91" s="29">
        <v>894446.84</v>
      </c>
      <c r="G91" s="29"/>
      <c r="H91" s="29"/>
      <c r="I91" s="25"/>
      <c r="J91" s="25"/>
      <c r="K91" s="28"/>
      <c r="L91" s="25"/>
      <c r="M91" s="25"/>
      <c r="N91" s="28"/>
      <c r="O91" s="25"/>
      <c r="P91" s="25"/>
      <c r="Q91" s="28"/>
      <c r="R91" s="28"/>
      <c r="S91" s="35">
        <f t="shared" si="1"/>
        <v>894446.84</v>
      </c>
    </row>
    <row r="92" spans="1:19" x14ac:dyDescent="0.25">
      <c r="A92" s="255"/>
      <c r="B92" s="253"/>
      <c r="C92" s="23" t="s">
        <v>2011</v>
      </c>
      <c r="D92" s="23"/>
      <c r="E92" s="29"/>
      <c r="F92" s="29"/>
      <c r="G92" s="29">
        <v>151965.01</v>
      </c>
      <c r="H92" s="29"/>
      <c r="I92" s="25"/>
      <c r="J92" s="25"/>
      <c r="K92" s="28"/>
      <c r="L92" s="25"/>
      <c r="M92" s="25"/>
      <c r="N92" s="28"/>
      <c r="O92" s="25"/>
      <c r="P92" s="25"/>
      <c r="Q92" s="28"/>
      <c r="R92" s="28"/>
      <c r="S92" s="35">
        <f t="shared" si="1"/>
        <v>151965.01</v>
      </c>
    </row>
    <row r="93" spans="1:19" hidden="1" x14ac:dyDescent="0.25">
      <c r="A93" s="22"/>
      <c r="B93" s="9"/>
      <c r="C93" s="23"/>
      <c r="D93" s="23"/>
      <c r="E93" s="29"/>
      <c r="F93" s="29"/>
      <c r="G93" s="29"/>
      <c r="H93" s="29"/>
      <c r="I93" s="25"/>
      <c r="J93" s="25"/>
      <c r="K93" s="28"/>
      <c r="L93" s="25"/>
      <c r="M93" s="25"/>
      <c r="N93" s="28"/>
      <c r="O93" s="25"/>
      <c r="P93" s="25"/>
      <c r="Q93" s="28"/>
      <c r="R93" s="28"/>
      <c r="S93" s="24">
        <f t="shared" si="1"/>
        <v>0</v>
      </c>
    </row>
    <row r="94" spans="1:19" ht="29.1" customHeight="1" x14ac:dyDescent="0.25">
      <c r="A94" s="254" t="s">
        <v>1732</v>
      </c>
      <c r="B94" s="253" t="s">
        <v>1803</v>
      </c>
      <c r="C94" s="23" t="s">
        <v>1876</v>
      </c>
      <c r="D94" s="23"/>
      <c r="E94" s="29"/>
      <c r="F94" s="29"/>
      <c r="G94" s="29"/>
      <c r="H94" s="29">
        <v>3259992</v>
      </c>
      <c r="I94" s="25"/>
      <c r="J94" s="25"/>
      <c r="K94" s="28"/>
      <c r="L94" s="25"/>
      <c r="M94" s="25"/>
      <c r="N94" s="28"/>
      <c r="O94" s="25"/>
      <c r="P94" s="25"/>
      <c r="Q94" s="28"/>
      <c r="R94" s="28"/>
      <c r="S94" s="35">
        <f t="shared" si="1"/>
        <v>3259992</v>
      </c>
    </row>
    <row r="95" spans="1:19" x14ac:dyDescent="0.25">
      <c r="A95" s="254"/>
      <c r="B95" s="253"/>
      <c r="C95" s="23" t="s">
        <v>1902</v>
      </c>
      <c r="D95" s="23"/>
      <c r="E95" s="29"/>
      <c r="F95" s="29"/>
      <c r="G95" s="29"/>
      <c r="H95" s="29">
        <v>1164</v>
      </c>
      <c r="I95" s="25"/>
      <c r="J95" s="25"/>
      <c r="K95" s="28"/>
      <c r="L95" s="25"/>
      <c r="M95" s="25"/>
      <c r="N95" s="28"/>
      <c r="O95" s="25"/>
      <c r="P95" s="25"/>
      <c r="Q95" s="28"/>
      <c r="R95" s="28"/>
      <c r="S95" s="35">
        <f t="shared" si="1"/>
        <v>1164</v>
      </c>
    </row>
    <row r="96" spans="1:19" x14ac:dyDescent="0.25">
      <c r="A96" s="254"/>
      <c r="B96" s="253"/>
      <c r="C96" s="23" t="s">
        <v>2027</v>
      </c>
      <c r="D96" s="23"/>
      <c r="E96" s="29"/>
      <c r="F96" s="29"/>
      <c r="G96" s="29"/>
      <c r="H96" s="29">
        <v>1847</v>
      </c>
      <c r="I96" s="25"/>
      <c r="J96" s="25"/>
      <c r="K96" s="28"/>
      <c r="L96" s="25"/>
      <c r="M96" s="25"/>
      <c r="N96" s="28"/>
      <c r="O96" s="25"/>
      <c r="P96" s="25"/>
      <c r="Q96" s="28"/>
      <c r="R96" s="28"/>
      <c r="S96" s="35">
        <f t="shared" si="1"/>
        <v>1847</v>
      </c>
    </row>
    <row r="97" spans="1:19" x14ac:dyDescent="0.25">
      <c r="A97" s="254"/>
      <c r="B97" s="253"/>
      <c r="C97" s="23" t="s">
        <v>1916</v>
      </c>
      <c r="D97" s="23"/>
      <c r="E97" s="29"/>
      <c r="F97" s="29"/>
      <c r="G97" s="29"/>
      <c r="H97" s="29">
        <v>82935</v>
      </c>
      <c r="I97" s="25"/>
      <c r="J97" s="25"/>
      <c r="K97" s="28"/>
      <c r="L97" s="25"/>
      <c r="M97" s="25"/>
      <c r="N97" s="28"/>
      <c r="O97" s="25"/>
      <c r="P97" s="25"/>
      <c r="Q97" s="28"/>
      <c r="R97" s="28"/>
      <c r="S97" s="35">
        <f t="shared" si="1"/>
        <v>82935</v>
      </c>
    </row>
    <row r="98" spans="1:19" x14ac:dyDescent="0.25">
      <c r="A98" s="254"/>
      <c r="B98" s="253"/>
      <c r="C98" s="23" t="s">
        <v>1945</v>
      </c>
      <c r="D98" s="23"/>
      <c r="E98" s="29"/>
      <c r="F98" s="29"/>
      <c r="G98" s="29"/>
      <c r="H98" s="29">
        <v>6007</v>
      </c>
      <c r="I98" s="25"/>
      <c r="J98" s="25"/>
      <c r="K98" s="28"/>
      <c r="L98" s="25"/>
      <c r="M98" s="25"/>
      <c r="N98" s="28"/>
      <c r="O98" s="25"/>
      <c r="P98" s="25"/>
      <c r="Q98" s="28">
        <v>8717</v>
      </c>
      <c r="R98" s="28"/>
      <c r="S98" s="35">
        <f t="shared" si="1"/>
        <v>14724</v>
      </c>
    </row>
    <row r="99" spans="1:19" ht="30" x14ac:dyDescent="0.25">
      <c r="A99" s="254"/>
      <c r="B99" s="253"/>
      <c r="C99" s="23" t="s">
        <v>2018</v>
      </c>
      <c r="D99" s="23"/>
      <c r="E99" s="29"/>
      <c r="F99" s="29"/>
      <c r="G99" s="29"/>
      <c r="H99" s="29"/>
      <c r="I99" s="25"/>
      <c r="J99" s="25"/>
      <c r="K99" s="28"/>
      <c r="L99" s="25"/>
      <c r="M99" s="25"/>
      <c r="N99" s="28"/>
      <c r="O99" s="25"/>
      <c r="P99" s="25"/>
      <c r="Q99" s="28">
        <v>5229</v>
      </c>
      <c r="R99" s="28"/>
      <c r="S99" s="35">
        <f t="shared" si="1"/>
        <v>5229</v>
      </c>
    </row>
    <row r="100" spans="1:19" ht="30" x14ac:dyDescent="0.25">
      <c r="A100" s="254"/>
      <c r="B100" s="253"/>
      <c r="C100" s="23" t="s">
        <v>2028</v>
      </c>
      <c r="D100" s="23"/>
      <c r="E100" s="29"/>
      <c r="F100" s="29"/>
      <c r="G100" s="29"/>
      <c r="H100" s="29"/>
      <c r="I100" s="25"/>
      <c r="J100" s="25"/>
      <c r="K100" s="28"/>
      <c r="L100" s="25"/>
      <c r="M100" s="25"/>
      <c r="N100" s="28"/>
      <c r="O100" s="25"/>
      <c r="P100" s="25"/>
      <c r="Q100" s="28">
        <v>102774</v>
      </c>
      <c r="R100" s="28"/>
      <c r="S100" s="35">
        <f t="shared" si="1"/>
        <v>102774</v>
      </c>
    </row>
    <row r="101" spans="1:19" hidden="1" x14ac:dyDescent="0.25">
      <c r="A101" s="22"/>
      <c r="B101" s="9"/>
      <c r="C101" s="23"/>
      <c r="D101" s="23"/>
      <c r="E101" s="29"/>
      <c r="F101" s="29"/>
      <c r="G101" s="29"/>
      <c r="H101" s="29"/>
      <c r="I101" s="25"/>
      <c r="J101" s="25"/>
      <c r="K101" s="28"/>
      <c r="L101" s="25"/>
      <c r="M101" s="25"/>
      <c r="N101" s="28"/>
      <c r="O101" s="25"/>
      <c r="P101" s="25"/>
      <c r="Q101" s="28"/>
      <c r="R101" s="28"/>
      <c r="S101" s="24">
        <f t="shared" si="1"/>
        <v>0</v>
      </c>
    </row>
    <row r="102" spans="1:19" ht="29.1" customHeight="1" x14ac:dyDescent="0.25">
      <c r="A102" s="255" t="s">
        <v>1733</v>
      </c>
      <c r="B102" s="253" t="s">
        <v>1803</v>
      </c>
      <c r="C102" s="23" t="s">
        <v>2002</v>
      </c>
      <c r="D102" s="23"/>
      <c r="E102" s="29"/>
      <c r="F102" s="29"/>
      <c r="G102" s="29"/>
      <c r="H102" s="29"/>
      <c r="I102" s="25"/>
      <c r="J102" s="25">
        <v>2639905.7000000002</v>
      </c>
      <c r="K102" s="28"/>
      <c r="L102" s="25"/>
      <c r="M102" s="25"/>
      <c r="N102" s="28"/>
      <c r="O102" s="25"/>
      <c r="P102" s="25"/>
      <c r="Q102" s="28"/>
      <c r="R102" s="28"/>
      <c r="S102" s="35">
        <f t="shared" si="1"/>
        <v>2639905.7000000002</v>
      </c>
    </row>
    <row r="103" spans="1:19" ht="29.1" customHeight="1" x14ac:dyDescent="0.25">
      <c r="A103" s="255"/>
      <c r="B103" s="253"/>
      <c r="C103" s="255" t="s">
        <v>1999</v>
      </c>
      <c r="D103" s="23" t="s">
        <v>2119</v>
      </c>
      <c r="E103" s="29"/>
      <c r="F103" s="29"/>
      <c r="G103" s="29"/>
      <c r="H103" s="29"/>
      <c r="I103" s="25"/>
      <c r="J103" s="25"/>
      <c r="K103" s="28"/>
      <c r="L103" s="25"/>
      <c r="M103" s="25"/>
      <c r="N103" s="28"/>
      <c r="O103" s="25"/>
      <c r="P103" s="25">
        <v>1525155.33</v>
      </c>
      <c r="Q103" s="28"/>
      <c r="R103" s="28"/>
      <c r="S103" s="35">
        <f t="shared" si="1"/>
        <v>1525155.33</v>
      </c>
    </row>
    <row r="104" spans="1:19" ht="30" x14ac:dyDescent="0.25">
      <c r="A104" s="255"/>
      <c r="B104" s="253"/>
      <c r="C104" s="255"/>
      <c r="D104" s="23" t="s">
        <v>2120</v>
      </c>
      <c r="E104" s="29"/>
      <c r="F104" s="29"/>
      <c r="G104" s="29"/>
      <c r="H104" s="29"/>
      <c r="I104" s="25"/>
      <c r="J104" s="25"/>
      <c r="K104" s="28"/>
      <c r="L104" s="25"/>
      <c r="M104" s="25"/>
      <c r="N104" s="28"/>
      <c r="O104" s="25"/>
      <c r="P104" s="25">
        <v>7365.04</v>
      </c>
      <c r="Q104" s="28"/>
      <c r="R104" s="28"/>
      <c r="S104" s="35">
        <f t="shared" si="1"/>
        <v>7365.04</v>
      </c>
    </row>
    <row r="105" spans="1:19" ht="29.1" customHeight="1" x14ac:dyDescent="0.25">
      <c r="A105" s="255"/>
      <c r="B105" s="253"/>
      <c r="C105" s="255" t="s">
        <v>1904</v>
      </c>
      <c r="D105" s="23"/>
      <c r="E105" s="29"/>
      <c r="F105" s="29"/>
      <c r="G105" s="29"/>
      <c r="H105" s="29"/>
      <c r="I105" s="25"/>
      <c r="J105" s="25">
        <v>1313232.8600000001</v>
      </c>
      <c r="K105" s="28"/>
      <c r="L105" s="25"/>
      <c r="M105" s="25"/>
      <c r="N105" s="28"/>
      <c r="O105" s="25"/>
      <c r="P105" s="25"/>
      <c r="Q105" s="28"/>
      <c r="R105" s="28"/>
      <c r="S105" s="35">
        <f t="shared" si="1"/>
        <v>1313232.8600000001</v>
      </c>
    </row>
    <row r="106" spans="1:19" ht="30" x14ac:dyDescent="0.25">
      <c r="A106" s="255"/>
      <c r="B106" s="253"/>
      <c r="C106" s="255"/>
      <c r="D106" s="23" t="s">
        <v>2120</v>
      </c>
      <c r="E106" s="29"/>
      <c r="F106" s="29"/>
      <c r="G106" s="29"/>
      <c r="H106" s="29"/>
      <c r="I106" s="25"/>
      <c r="J106" s="25"/>
      <c r="K106" s="28"/>
      <c r="L106" s="25"/>
      <c r="M106" s="25"/>
      <c r="N106" s="28"/>
      <c r="O106" s="25"/>
      <c r="P106" s="25">
        <v>20000</v>
      </c>
      <c r="Q106" s="28"/>
      <c r="R106" s="28"/>
      <c r="S106" s="35">
        <f t="shared" si="1"/>
        <v>20000</v>
      </c>
    </row>
    <row r="107" spans="1:19" x14ac:dyDescent="0.25">
      <c r="A107" s="255"/>
      <c r="B107" s="253"/>
      <c r="C107" s="255" t="s">
        <v>1822</v>
      </c>
      <c r="D107" s="23"/>
      <c r="E107" s="29"/>
      <c r="F107" s="29"/>
      <c r="G107" s="29"/>
      <c r="H107" s="29"/>
      <c r="I107" s="25"/>
      <c r="J107" s="25">
        <v>967472.09</v>
      </c>
      <c r="K107" s="28"/>
      <c r="L107" s="25"/>
      <c r="M107" s="25"/>
      <c r="N107" s="28"/>
      <c r="O107" s="25"/>
      <c r="P107" s="25"/>
      <c r="Q107" s="28"/>
      <c r="R107" s="28"/>
      <c r="S107" s="35">
        <f t="shared" si="1"/>
        <v>967472.09</v>
      </c>
    </row>
    <row r="108" spans="1:19" ht="30" x14ac:dyDescent="0.25">
      <c r="A108" s="255"/>
      <c r="B108" s="253"/>
      <c r="C108" s="255"/>
      <c r="D108" s="23" t="s">
        <v>2120</v>
      </c>
      <c r="E108" s="29"/>
      <c r="F108" s="29"/>
      <c r="G108" s="29"/>
      <c r="H108" s="29"/>
      <c r="I108" s="25"/>
      <c r="J108" s="25"/>
      <c r="K108" s="28"/>
      <c r="L108" s="25"/>
      <c r="M108" s="25"/>
      <c r="N108" s="28"/>
      <c r="O108" s="25"/>
      <c r="P108" s="25">
        <v>30500</v>
      </c>
      <c r="Q108" s="28"/>
      <c r="R108" s="28"/>
      <c r="S108" s="35">
        <f t="shared" si="1"/>
        <v>30500</v>
      </c>
    </row>
    <row r="109" spans="1:19" x14ac:dyDescent="0.25">
      <c r="A109" s="255"/>
      <c r="B109" s="253"/>
      <c r="C109" s="255" t="s">
        <v>2016</v>
      </c>
      <c r="D109" s="23"/>
      <c r="E109" s="29"/>
      <c r="F109" s="29"/>
      <c r="G109" s="29"/>
      <c r="H109" s="29"/>
      <c r="I109" s="25"/>
      <c r="J109" s="25">
        <v>809557.77</v>
      </c>
      <c r="K109" s="28"/>
      <c r="L109" s="25"/>
      <c r="M109" s="25"/>
      <c r="N109" s="28"/>
      <c r="O109" s="25"/>
      <c r="P109" s="25"/>
      <c r="Q109" s="28"/>
      <c r="R109" s="28"/>
      <c r="S109" s="35">
        <f t="shared" si="1"/>
        <v>809557.77</v>
      </c>
    </row>
    <row r="110" spans="1:19" x14ac:dyDescent="0.25">
      <c r="A110" s="255"/>
      <c r="B110" s="253"/>
      <c r="C110" s="255"/>
      <c r="D110" s="23" t="s">
        <v>2121</v>
      </c>
      <c r="E110" s="29"/>
      <c r="F110" s="29"/>
      <c r="G110" s="29"/>
      <c r="H110" s="29"/>
      <c r="I110" s="25"/>
      <c r="J110" s="25"/>
      <c r="K110" s="28"/>
      <c r="L110" s="25"/>
      <c r="M110" s="25"/>
      <c r="N110" s="28"/>
      <c r="O110" s="25"/>
      <c r="P110" s="25">
        <v>100000</v>
      </c>
      <c r="Q110" s="28"/>
      <c r="R110" s="28"/>
      <c r="S110" s="35">
        <f t="shared" si="1"/>
        <v>100000</v>
      </c>
    </row>
    <row r="111" spans="1:19" ht="30" x14ac:dyDescent="0.25">
      <c r="A111" s="255"/>
      <c r="B111" s="253"/>
      <c r="C111" s="255"/>
      <c r="D111" s="23" t="s">
        <v>2120</v>
      </c>
      <c r="E111" s="29"/>
      <c r="F111" s="29"/>
      <c r="G111" s="29"/>
      <c r="H111" s="29"/>
      <c r="I111" s="25"/>
      <c r="J111" s="25"/>
      <c r="K111" s="28"/>
      <c r="L111" s="25"/>
      <c r="M111" s="25"/>
      <c r="N111" s="28"/>
      <c r="O111" s="25"/>
      <c r="P111" s="25">
        <v>20000</v>
      </c>
      <c r="Q111" s="28"/>
      <c r="R111" s="28"/>
      <c r="S111" s="35">
        <f t="shared" si="1"/>
        <v>20000</v>
      </c>
    </row>
    <row r="112" spans="1:19" x14ac:dyDescent="0.25">
      <c r="A112" s="255"/>
      <c r="B112" s="253"/>
      <c r="C112" s="255" t="s">
        <v>2029</v>
      </c>
      <c r="D112" s="23"/>
      <c r="E112" s="29"/>
      <c r="F112" s="29"/>
      <c r="G112" s="29"/>
      <c r="H112" s="29"/>
      <c r="I112" s="25"/>
      <c r="J112" s="25">
        <v>893819.52</v>
      </c>
      <c r="K112" s="28"/>
      <c r="L112" s="25"/>
      <c r="M112" s="25"/>
      <c r="N112" s="28"/>
      <c r="O112" s="25"/>
      <c r="P112" s="25"/>
      <c r="Q112" s="28"/>
      <c r="R112" s="28"/>
      <c r="S112" s="35">
        <f t="shared" si="1"/>
        <v>893819.52</v>
      </c>
    </row>
    <row r="113" spans="1:19" ht="30" x14ac:dyDescent="0.25">
      <c r="A113" s="255"/>
      <c r="B113" s="253"/>
      <c r="C113" s="255"/>
      <c r="D113" s="23" t="s">
        <v>2120</v>
      </c>
      <c r="E113" s="29"/>
      <c r="F113" s="29"/>
      <c r="G113" s="29"/>
      <c r="H113" s="29"/>
      <c r="I113" s="25"/>
      <c r="J113" s="25"/>
      <c r="K113" s="28"/>
      <c r="L113" s="25"/>
      <c r="M113" s="25"/>
      <c r="N113" s="28"/>
      <c r="O113" s="25"/>
      <c r="P113" s="25">
        <v>12000</v>
      </c>
      <c r="Q113" s="28"/>
      <c r="R113" s="28"/>
      <c r="S113" s="35">
        <f t="shared" si="1"/>
        <v>12000</v>
      </c>
    </row>
    <row r="114" spans="1:19" ht="30" x14ac:dyDescent="0.25">
      <c r="A114" s="255"/>
      <c r="B114" s="253"/>
      <c r="C114" s="22" t="s">
        <v>1998</v>
      </c>
      <c r="D114" s="23" t="s">
        <v>2122</v>
      </c>
      <c r="E114" s="29"/>
      <c r="F114" s="29"/>
      <c r="G114" s="29"/>
      <c r="H114" s="29"/>
      <c r="I114" s="25"/>
      <c r="J114" s="25"/>
      <c r="K114" s="28"/>
      <c r="L114" s="25"/>
      <c r="M114" s="25"/>
      <c r="N114" s="28"/>
      <c r="O114" s="25"/>
      <c r="P114" s="25"/>
      <c r="Q114" s="28">
        <v>565436.96</v>
      </c>
      <c r="R114" s="28"/>
      <c r="S114" s="35">
        <f t="shared" si="1"/>
        <v>565436.96</v>
      </c>
    </row>
    <row r="115" spans="1:19" ht="30" x14ac:dyDescent="0.25">
      <c r="A115" s="255"/>
      <c r="B115" s="253"/>
      <c r="C115" s="8" t="s">
        <v>2005</v>
      </c>
      <c r="D115" s="23" t="s">
        <v>2123</v>
      </c>
      <c r="E115" s="29"/>
      <c r="F115" s="29"/>
      <c r="G115" s="29"/>
      <c r="H115" s="29"/>
      <c r="I115" s="25"/>
      <c r="J115" s="25"/>
      <c r="K115" s="28"/>
      <c r="L115" s="25"/>
      <c r="M115" s="25"/>
      <c r="N115" s="28"/>
      <c r="O115" s="25"/>
      <c r="P115" s="25"/>
      <c r="Q115" s="28">
        <v>555914.68999999994</v>
      </c>
      <c r="R115" s="28"/>
      <c r="S115" s="35">
        <f t="shared" si="1"/>
        <v>555914.68999999994</v>
      </c>
    </row>
    <row r="116" spans="1:19" ht="30" x14ac:dyDescent="0.25">
      <c r="A116" s="255"/>
      <c r="B116" s="253"/>
      <c r="C116" s="255" t="s">
        <v>1958</v>
      </c>
      <c r="D116" s="23" t="s">
        <v>2124</v>
      </c>
      <c r="E116" s="29"/>
      <c r="F116" s="29"/>
      <c r="G116" s="29"/>
      <c r="H116" s="29"/>
      <c r="I116" s="25"/>
      <c r="J116" s="25"/>
      <c r="K116" s="28"/>
      <c r="L116" s="25"/>
      <c r="M116" s="25"/>
      <c r="N116" s="28"/>
      <c r="O116" s="25"/>
      <c r="P116" s="25">
        <v>167431.18</v>
      </c>
      <c r="Q116" s="28"/>
      <c r="R116" s="28"/>
      <c r="S116" s="35">
        <f t="shared" si="1"/>
        <v>167431.18</v>
      </c>
    </row>
    <row r="117" spans="1:19" ht="45" x14ac:dyDescent="0.25">
      <c r="A117" s="255"/>
      <c r="B117" s="253"/>
      <c r="C117" s="255"/>
      <c r="D117" s="23" t="s">
        <v>2125</v>
      </c>
      <c r="E117" s="29"/>
      <c r="F117" s="29"/>
      <c r="G117" s="29"/>
      <c r="H117" s="29"/>
      <c r="I117" s="25"/>
      <c r="J117" s="25"/>
      <c r="K117" s="28"/>
      <c r="L117" s="25"/>
      <c r="M117" s="25"/>
      <c r="N117" s="28"/>
      <c r="O117" s="25"/>
      <c r="P117" s="25">
        <v>216407.84</v>
      </c>
      <c r="Q117" s="28">
        <v>27267.84</v>
      </c>
      <c r="R117" s="28"/>
      <c r="S117" s="35">
        <f t="shared" si="1"/>
        <v>243675.68</v>
      </c>
    </row>
    <row r="118" spans="1:19" ht="29.1" customHeight="1" x14ac:dyDescent="0.25">
      <c r="A118" s="255"/>
      <c r="B118" s="253"/>
      <c r="C118" s="255" t="s">
        <v>1939</v>
      </c>
      <c r="D118" s="23" t="s">
        <v>2126</v>
      </c>
      <c r="E118" s="29"/>
      <c r="F118" s="29"/>
      <c r="G118" s="29"/>
      <c r="H118" s="29"/>
      <c r="I118" s="25"/>
      <c r="J118" s="25"/>
      <c r="K118" s="28"/>
      <c r="L118" s="25"/>
      <c r="M118" s="25"/>
      <c r="N118" s="28"/>
      <c r="O118" s="25"/>
      <c r="P118" s="25">
        <v>254624.87</v>
      </c>
      <c r="Q118" s="28"/>
      <c r="R118" s="28"/>
      <c r="S118" s="35">
        <f t="shared" si="1"/>
        <v>254624.87</v>
      </c>
    </row>
    <row r="119" spans="1:19" ht="30" x14ac:dyDescent="0.25">
      <c r="A119" s="255"/>
      <c r="B119" s="253"/>
      <c r="C119" s="255"/>
      <c r="D119" s="23" t="s">
        <v>2120</v>
      </c>
      <c r="E119" s="29"/>
      <c r="F119" s="29"/>
      <c r="G119" s="29"/>
      <c r="H119" s="29"/>
      <c r="I119" s="25"/>
      <c r="J119" s="25"/>
      <c r="K119" s="28"/>
      <c r="L119" s="25"/>
      <c r="M119" s="25"/>
      <c r="N119" s="28"/>
      <c r="O119" s="25"/>
      <c r="P119" s="25">
        <v>51000</v>
      </c>
      <c r="Q119" s="28"/>
      <c r="R119" s="28"/>
      <c r="S119" s="35">
        <f t="shared" si="1"/>
        <v>51000</v>
      </c>
    </row>
    <row r="120" spans="1:19" hidden="1" x14ac:dyDescent="0.25">
      <c r="A120" s="22"/>
      <c r="B120" s="9"/>
      <c r="C120" s="22"/>
      <c r="D120" s="23"/>
      <c r="E120" s="29"/>
      <c r="F120" s="29"/>
      <c r="G120" s="29"/>
      <c r="H120" s="29"/>
      <c r="I120" s="25"/>
      <c r="J120" s="25"/>
      <c r="K120" s="28"/>
      <c r="L120" s="25"/>
      <c r="M120" s="25"/>
      <c r="N120" s="28"/>
      <c r="O120" s="25"/>
      <c r="P120" s="25"/>
      <c r="Q120" s="28"/>
      <c r="R120" s="28"/>
      <c r="S120" s="24">
        <f t="shared" si="1"/>
        <v>0</v>
      </c>
    </row>
    <row r="121" spans="1:19" x14ac:dyDescent="0.25">
      <c r="A121" s="257" t="s">
        <v>118</v>
      </c>
      <c r="B121" s="253" t="s">
        <v>1803</v>
      </c>
      <c r="C121" s="256" t="s">
        <v>2041</v>
      </c>
      <c r="D121" s="23" t="s">
        <v>2127</v>
      </c>
      <c r="E121" s="29"/>
      <c r="F121" s="29">
        <v>132921</v>
      </c>
      <c r="G121" s="29"/>
      <c r="H121" s="29"/>
      <c r="I121" s="25"/>
      <c r="J121" s="25"/>
      <c r="K121" s="28"/>
      <c r="L121" s="25"/>
      <c r="M121" s="25"/>
      <c r="N121" s="28"/>
      <c r="O121" s="25"/>
      <c r="P121" s="25"/>
      <c r="Q121" s="28"/>
      <c r="R121" s="28"/>
      <c r="S121" s="35">
        <f t="shared" si="1"/>
        <v>132921</v>
      </c>
    </row>
    <row r="122" spans="1:19" x14ac:dyDescent="0.25">
      <c r="A122" s="257"/>
      <c r="B122" s="253"/>
      <c r="C122" s="256"/>
      <c r="D122" s="23" t="s">
        <v>2128</v>
      </c>
      <c r="E122" s="29"/>
      <c r="F122" s="29">
        <v>55424</v>
      </c>
      <c r="G122" s="29"/>
      <c r="H122" s="29"/>
      <c r="I122" s="25"/>
      <c r="J122" s="25"/>
      <c r="K122" s="28"/>
      <c r="L122" s="25"/>
      <c r="M122" s="25"/>
      <c r="N122" s="28"/>
      <c r="O122" s="25"/>
      <c r="P122" s="25"/>
      <c r="Q122" s="28"/>
      <c r="R122" s="28"/>
      <c r="S122" s="35">
        <f t="shared" si="1"/>
        <v>55424</v>
      </c>
    </row>
    <row r="123" spans="1:19" x14ac:dyDescent="0.25">
      <c r="A123" s="257"/>
      <c r="B123" s="253"/>
      <c r="C123" s="23" t="s">
        <v>1828</v>
      </c>
      <c r="D123" s="23" t="s">
        <v>2129</v>
      </c>
      <c r="E123" s="29"/>
      <c r="F123" s="29"/>
      <c r="G123" s="29"/>
      <c r="H123" s="29"/>
      <c r="I123" s="25"/>
      <c r="J123" s="25"/>
      <c r="K123" s="28"/>
      <c r="L123" s="25"/>
      <c r="M123" s="25"/>
      <c r="N123" s="28"/>
      <c r="O123" s="25"/>
      <c r="P123" s="25"/>
      <c r="Q123" s="28">
        <v>331560</v>
      </c>
      <c r="R123" s="28"/>
      <c r="S123" s="35">
        <f t="shared" si="1"/>
        <v>331560</v>
      </c>
    </row>
    <row r="124" spans="1:19" x14ac:dyDescent="0.25">
      <c r="A124" s="257"/>
      <c r="B124" s="253"/>
      <c r="C124" s="256" t="s">
        <v>1984</v>
      </c>
      <c r="D124" s="23" t="s">
        <v>2130</v>
      </c>
      <c r="E124" s="29"/>
      <c r="F124" s="29">
        <v>119367</v>
      </c>
      <c r="G124" s="29"/>
      <c r="H124" s="29"/>
      <c r="I124" s="25"/>
      <c r="J124" s="25"/>
      <c r="K124" s="28"/>
      <c r="L124" s="25"/>
      <c r="M124" s="25"/>
      <c r="N124" s="28"/>
      <c r="O124" s="25"/>
      <c r="P124" s="25"/>
      <c r="Q124" s="28"/>
      <c r="R124" s="28"/>
      <c r="S124" s="35">
        <f t="shared" si="1"/>
        <v>119367</v>
      </c>
    </row>
    <row r="125" spans="1:19" x14ac:dyDescent="0.25">
      <c r="A125" s="257"/>
      <c r="B125" s="253"/>
      <c r="C125" s="256"/>
      <c r="D125" s="23" t="s">
        <v>2131</v>
      </c>
      <c r="E125" s="29"/>
      <c r="F125" s="29">
        <v>6538</v>
      </c>
      <c r="G125" s="29"/>
      <c r="H125" s="29"/>
      <c r="I125" s="25"/>
      <c r="J125" s="25"/>
      <c r="K125" s="28"/>
      <c r="L125" s="25"/>
      <c r="M125" s="25"/>
      <c r="N125" s="28"/>
      <c r="O125" s="25"/>
      <c r="P125" s="25"/>
      <c r="Q125" s="28"/>
      <c r="R125" s="28"/>
      <c r="S125" s="35">
        <f t="shared" si="1"/>
        <v>6538</v>
      </c>
    </row>
    <row r="126" spans="1:19" hidden="1" x14ac:dyDescent="0.25">
      <c r="B126" s="5"/>
      <c r="C126" s="23"/>
      <c r="D126" s="23"/>
      <c r="E126" s="29"/>
      <c r="F126" s="29"/>
      <c r="G126" s="29"/>
      <c r="H126" s="29"/>
      <c r="I126" s="25"/>
      <c r="J126" s="25"/>
      <c r="K126" s="28"/>
      <c r="L126" s="25"/>
      <c r="M126" s="25"/>
      <c r="N126" s="28"/>
      <c r="O126" s="25"/>
      <c r="P126" s="25"/>
      <c r="Q126" s="28"/>
      <c r="R126" s="28"/>
      <c r="S126" s="24">
        <f t="shared" si="1"/>
        <v>0</v>
      </c>
    </row>
    <row r="127" spans="1:19" x14ac:dyDescent="0.25">
      <c r="A127" s="255" t="s">
        <v>1737</v>
      </c>
      <c r="B127" s="249" t="s">
        <v>1803</v>
      </c>
      <c r="C127" s="256" t="s">
        <v>1980</v>
      </c>
      <c r="D127" s="23" t="s">
        <v>2132</v>
      </c>
      <c r="E127" s="29"/>
      <c r="F127" s="29"/>
      <c r="G127" s="29"/>
      <c r="H127" s="29"/>
      <c r="I127" s="25"/>
      <c r="J127" s="25"/>
      <c r="K127" s="28">
        <v>299256.09999999998</v>
      </c>
      <c r="L127" s="25"/>
      <c r="M127" s="25"/>
      <c r="N127" s="28"/>
      <c r="O127" s="25"/>
      <c r="P127" s="25"/>
      <c r="Q127" s="28"/>
      <c r="R127" s="28"/>
      <c r="S127" s="35">
        <f t="shared" si="1"/>
        <v>299256.09999999998</v>
      </c>
    </row>
    <row r="128" spans="1:19" x14ac:dyDescent="0.25">
      <c r="A128" s="255"/>
      <c r="B128" s="249"/>
      <c r="C128" s="256"/>
      <c r="D128" s="23" t="s">
        <v>2133</v>
      </c>
      <c r="E128" s="29"/>
      <c r="F128" s="29"/>
      <c r="G128" s="29"/>
      <c r="H128" s="29"/>
      <c r="I128" s="25"/>
      <c r="J128" s="25"/>
      <c r="K128" s="28">
        <v>17557039.82</v>
      </c>
      <c r="L128" s="25"/>
      <c r="M128" s="25"/>
      <c r="N128" s="28"/>
      <c r="O128" s="25"/>
      <c r="P128" s="25"/>
      <c r="Q128" s="28"/>
      <c r="R128" s="28"/>
      <c r="S128" s="35">
        <f t="shared" si="1"/>
        <v>17557039.82</v>
      </c>
    </row>
    <row r="129" spans="1:19" x14ac:dyDescent="0.25">
      <c r="A129" s="255"/>
      <c r="B129" s="249"/>
      <c r="C129" s="256"/>
      <c r="D129" s="23" t="s">
        <v>2134</v>
      </c>
      <c r="E129" s="29"/>
      <c r="F129" s="29"/>
      <c r="G129" s="29"/>
      <c r="H129" s="29"/>
      <c r="I129" s="25"/>
      <c r="J129" s="25"/>
      <c r="K129" s="28">
        <v>2470829.16</v>
      </c>
      <c r="L129" s="25"/>
      <c r="M129" s="25"/>
      <c r="N129" s="28"/>
      <c r="O129" s="25"/>
      <c r="P129" s="25"/>
      <c r="Q129" s="28"/>
      <c r="R129" s="28"/>
      <c r="S129" s="35">
        <f t="shared" si="1"/>
        <v>2470829.16</v>
      </c>
    </row>
    <row r="130" spans="1:19" x14ac:dyDescent="0.25">
      <c r="A130" s="255"/>
      <c r="B130" s="249"/>
      <c r="C130" s="256"/>
      <c r="D130" s="23" t="s">
        <v>2135</v>
      </c>
      <c r="E130" s="29"/>
      <c r="F130" s="29"/>
      <c r="G130" s="29"/>
      <c r="H130" s="29"/>
      <c r="I130" s="25"/>
      <c r="J130" s="25"/>
      <c r="K130" s="28">
        <v>2142201.81</v>
      </c>
      <c r="L130" s="25"/>
      <c r="M130" s="25"/>
      <c r="N130" s="28"/>
      <c r="O130" s="25"/>
      <c r="P130" s="25"/>
      <c r="Q130" s="28"/>
      <c r="R130" s="28"/>
      <c r="S130" s="35">
        <f t="shared" si="1"/>
        <v>2142201.81</v>
      </c>
    </row>
    <row r="131" spans="1:19" x14ac:dyDescent="0.25">
      <c r="A131" s="255"/>
      <c r="B131" s="249"/>
      <c r="C131" s="256"/>
      <c r="D131" s="23" t="s">
        <v>2136</v>
      </c>
      <c r="E131" s="29"/>
      <c r="F131" s="29"/>
      <c r="G131" s="29"/>
      <c r="H131" s="29"/>
      <c r="I131" s="25"/>
      <c r="J131" s="25"/>
      <c r="K131" s="28">
        <v>1988917.33</v>
      </c>
      <c r="L131" s="25"/>
      <c r="M131" s="25"/>
      <c r="N131" s="28"/>
      <c r="O131" s="25"/>
      <c r="P131" s="25"/>
      <c r="Q131" s="28"/>
      <c r="R131" s="28"/>
      <c r="S131" s="35">
        <f t="shared" ref="S131:S194" si="2">SUM(E131:R131)</f>
        <v>1988917.33</v>
      </c>
    </row>
    <row r="132" spans="1:19" x14ac:dyDescent="0.25">
      <c r="A132" s="255"/>
      <c r="B132" s="249"/>
      <c r="C132" s="256"/>
      <c r="D132" s="23" t="s">
        <v>2137</v>
      </c>
      <c r="E132" s="29"/>
      <c r="F132" s="29"/>
      <c r="G132" s="29"/>
      <c r="H132" s="29"/>
      <c r="I132" s="25"/>
      <c r="J132" s="25"/>
      <c r="K132" s="28">
        <v>1494402.72</v>
      </c>
      <c r="L132" s="25"/>
      <c r="M132" s="25"/>
      <c r="N132" s="28"/>
      <c r="O132" s="25"/>
      <c r="P132" s="25"/>
      <c r="Q132" s="28"/>
      <c r="R132" s="28"/>
      <c r="S132" s="35">
        <f t="shared" si="2"/>
        <v>1494402.72</v>
      </c>
    </row>
    <row r="133" spans="1:19" x14ac:dyDescent="0.25">
      <c r="A133" s="255"/>
      <c r="B133" s="249"/>
      <c r="C133" s="256"/>
      <c r="D133" s="23" t="s">
        <v>2138</v>
      </c>
      <c r="E133" s="29"/>
      <c r="F133" s="29"/>
      <c r="G133" s="29"/>
      <c r="H133" s="29"/>
      <c r="I133" s="25"/>
      <c r="J133" s="25"/>
      <c r="K133" s="28">
        <v>1031401.18</v>
      </c>
      <c r="L133" s="25"/>
      <c r="M133" s="25"/>
      <c r="N133" s="28"/>
      <c r="O133" s="25"/>
      <c r="P133" s="25"/>
      <c r="Q133" s="28"/>
      <c r="R133" s="28"/>
      <c r="S133" s="35">
        <f t="shared" si="2"/>
        <v>1031401.18</v>
      </c>
    </row>
    <row r="134" spans="1:19" x14ac:dyDescent="0.25">
      <c r="A134" s="255"/>
      <c r="B134" s="249"/>
      <c r="C134" s="256"/>
      <c r="D134" s="23" t="s">
        <v>2139</v>
      </c>
      <c r="E134" s="29"/>
      <c r="F134" s="29"/>
      <c r="G134" s="29"/>
      <c r="H134" s="29"/>
      <c r="I134" s="25"/>
      <c r="J134" s="25"/>
      <c r="K134" s="28">
        <v>650117.85</v>
      </c>
      <c r="L134" s="25"/>
      <c r="M134" s="25"/>
      <c r="N134" s="28"/>
      <c r="O134" s="25"/>
      <c r="P134" s="25"/>
      <c r="Q134" s="28"/>
      <c r="R134" s="28"/>
      <c r="S134" s="35">
        <f t="shared" si="2"/>
        <v>650117.85</v>
      </c>
    </row>
    <row r="135" spans="1:19" x14ac:dyDescent="0.25">
      <c r="A135" s="255"/>
      <c r="B135" s="249"/>
      <c r="C135" s="256"/>
      <c r="D135" s="23" t="s">
        <v>2140</v>
      </c>
      <c r="E135" s="29"/>
      <c r="F135" s="29"/>
      <c r="G135" s="29"/>
      <c r="H135" s="29"/>
      <c r="I135" s="25"/>
      <c r="J135" s="25"/>
      <c r="K135" s="28">
        <v>451343.13</v>
      </c>
      <c r="L135" s="25"/>
      <c r="M135" s="25"/>
      <c r="N135" s="28"/>
      <c r="O135" s="25"/>
      <c r="P135" s="25"/>
      <c r="Q135" s="28"/>
      <c r="R135" s="28"/>
      <c r="S135" s="35">
        <f t="shared" si="2"/>
        <v>451343.13</v>
      </c>
    </row>
    <row r="136" spans="1:19" x14ac:dyDescent="0.25">
      <c r="A136" s="255"/>
      <c r="B136" s="249"/>
      <c r="C136" s="256"/>
      <c r="D136" s="23" t="s">
        <v>2141</v>
      </c>
      <c r="E136" s="29"/>
      <c r="F136" s="29"/>
      <c r="G136" s="29"/>
      <c r="H136" s="29"/>
      <c r="I136" s="25"/>
      <c r="J136" s="25"/>
      <c r="K136" s="28">
        <v>332757.23</v>
      </c>
      <c r="L136" s="25"/>
      <c r="M136" s="25"/>
      <c r="N136" s="28"/>
      <c r="O136" s="25"/>
      <c r="P136" s="25"/>
      <c r="Q136" s="28"/>
      <c r="R136" s="28"/>
      <c r="S136" s="35">
        <f t="shared" si="2"/>
        <v>332757.23</v>
      </c>
    </row>
    <row r="137" spans="1:19" x14ac:dyDescent="0.25">
      <c r="A137" s="255"/>
      <c r="B137" s="249"/>
      <c r="C137" s="256"/>
      <c r="D137" s="23" t="s">
        <v>2142</v>
      </c>
      <c r="E137" s="29"/>
      <c r="F137" s="29"/>
      <c r="G137" s="29"/>
      <c r="H137" s="29"/>
      <c r="I137" s="25"/>
      <c r="J137" s="25"/>
      <c r="K137" s="28">
        <v>83881.88</v>
      </c>
      <c r="L137" s="25"/>
      <c r="M137" s="25"/>
      <c r="N137" s="28"/>
      <c r="O137" s="25"/>
      <c r="P137" s="25"/>
      <c r="Q137" s="28"/>
      <c r="R137" s="28"/>
      <c r="S137" s="35">
        <f t="shared" si="2"/>
        <v>83881.88</v>
      </c>
    </row>
    <row r="138" spans="1:19" x14ac:dyDescent="0.25">
      <c r="A138" s="255"/>
      <c r="B138" s="249"/>
      <c r="C138" s="256"/>
      <c r="D138" s="23" t="s">
        <v>2143</v>
      </c>
      <c r="E138" s="29"/>
      <c r="F138" s="29"/>
      <c r="G138" s="29"/>
      <c r="H138" s="29"/>
      <c r="I138" s="25"/>
      <c r="J138" s="25"/>
      <c r="K138" s="28">
        <v>13399.88</v>
      </c>
      <c r="L138" s="25"/>
      <c r="M138" s="25"/>
      <c r="N138" s="28"/>
      <c r="O138" s="25"/>
      <c r="P138" s="25"/>
      <c r="Q138" s="28"/>
      <c r="R138" s="28"/>
      <c r="S138" s="35">
        <f t="shared" si="2"/>
        <v>13399.88</v>
      </c>
    </row>
    <row r="139" spans="1:19" x14ac:dyDescent="0.25">
      <c r="A139" s="255"/>
      <c r="B139" s="249"/>
      <c r="C139" s="256"/>
      <c r="D139" s="23" t="s">
        <v>2144</v>
      </c>
      <c r="E139" s="29"/>
      <c r="F139" s="29"/>
      <c r="G139" s="29"/>
      <c r="H139" s="29"/>
      <c r="I139" s="25"/>
      <c r="J139" s="25"/>
      <c r="K139" s="28">
        <v>12868.22</v>
      </c>
      <c r="L139" s="25"/>
      <c r="M139" s="25"/>
      <c r="N139" s="28"/>
      <c r="O139" s="25"/>
      <c r="P139" s="25"/>
      <c r="Q139" s="28"/>
      <c r="R139" s="28"/>
      <c r="S139" s="35">
        <f t="shared" si="2"/>
        <v>12868.22</v>
      </c>
    </row>
    <row r="140" spans="1:19" x14ac:dyDescent="0.25">
      <c r="A140" s="255"/>
      <c r="B140" s="249"/>
      <c r="C140" s="23" t="s">
        <v>1988</v>
      </c>
      <c r="D140" s="23" t="s">
        <v>2145</v>
      </c>
      <c r="E140" s="29"/>
      <c r="F140" s="29"/>
      <c r="G140" s="29"/>
      <c r="H140" s="29"/>
      <c r="I140" s="25"/>
      <c r="J140" s="25"/>
      <c r="K140" s="28">
        <v>3202748.12</v>
      </c>
      <c r="L140" s="25"/>
      <c r="M140" s="25"/>
      <c r="N140" s="28"/>
      <c r="O140" s="25"/>
      <c r="P140" s="25"/>
      <c r="Q140" s="28"/>
      <c r="R140" s="28"/>
      <c r="S140" s="35">
        <f t="shared" si="2"/>
        <v>3202748.12</v>
      </c>
    </row>
    <row r="141" spans="1:19" ht="14.65" customHeight="1" x14ac:dyDescent="0.25">
      <c r="A141" s="255"/>
      <c r="B141" s="249"/>
      <c r="C141" s="23" t="s">
        <v>1866</v>
      </c>
      <c r="D141" s="23"/>
      <c r="E141" s="29"/>
      <c r="F141" s="29"/>
      <c r="G141" s="29"/>
      <c r="H141" s="29"/>
      <c r="I141" s="25">
        <v>26657526.969999999</v>
      </c>
      <c r="J141" s="25"/>
      <c r="K141" s="28"/>
      <c r="L141" s="25"/>
      <c r="M141" s="25"/>
      <c r="N141" s="28"/>
      <c r="O141" s="25"/>
      <c r="P141" s="25"/>
      <c r="Q141" s="28"/>
      <c r="R141" s="28"/>
      <c r="S141" s="35">
        <f t="shared" si="2"/>
        <v>26657526.969999999</v>
      </c>
    </row>
    <row r="142" spans="1:19" ht="14.65" customHeight="1" x14ac:dyDescent="0.25">
      <c r="A142" s="255"/>
      <c r="B142" s="249"/>
      <c r="C142" s="23" t="s">
        <v>1837</v>
      </c>
      <c r="D142" s="23"/>
      <c r="E142" s="29"/>
      <c r="F142" s="29"/>
      <c r="G142" s="29"/>
      <c r="H142" s="29"/>
      <c r="I142" s="25"/>
      <c r="J142" s="25">
        <v>5887430</v>
      </c>
      <c r="K142" s="28"/>
      <c r="L142" s="25"/>
      <c r="M142" s="25"/>
      <c r="N142" s="28"/>
      <c r="O142" s="25"/>
      <c r="P142" s="25"/>
      <c r="Q142" s="28"/>
      <c r="R142" s="28"/>
      <c r="S142" s="35">
        <f t="shared" si="2"/>
        <v>5887430</v>
      </c>
    </row>
    <row r="143" spans="1:19" x14ac:dyDescent="0.25">
      <c r="A143" s="255"/>
      <c r="B143" s="249"/>
      <c r="C143" s="23" t="s">
        <v>1827</v>
      </c>
      <c r="D143" s="23"/>
      <c r="E143" s="29"/>
      <c r="F143" s="29"/>
      <c r="G143" s="29"/>
      <c r="H143" s="29"/>
      <c r="I143" s="25"/>
      <c r="J143" s="25">
        <v>5222556</v>
      </c>
      <c r="K143" s="28"/>
      <c r="L143" s="25"/>
      <c r="M143" s="25"/>
      <c r="N143" s="28"/>
      <c r="O143" s="25"/>
      <c r="P143" s="25"/>
      <c r="Q143" s="28"/>
      <c r="R143" s="28"/>
      <c r="S143" s="35">
        <f t="shared" si="2"/>
        <v>5222556</v>
      </c>
    </row>
    <row r="144" spans="1:19" ht="14.65" customHeight="1" x14ac:dyDescent="0.25">
      <c r="A144" s="255"/>
      <c r="B144" s="249"/>
      <c r="C144" s="23" t="s">
        <v>1848</v>
      </c>
      <c r="D144" s="23"/>
      <c r="E144" s="29"/>
      <c r="F144" s="29"/>
      <c r="G144" s="29"/>
      <c r="H144" s="29"/>
      <c r="I144" s="25"/>
      <c r="J144" s="25">
        <v>3504382</v>
      </c>
      <c r="K144" s="28"/>
      <c r="L144" s="25"/>
      <c r="M144" s="25"/>
      <c r="N144" s="28"/>
      <c r="O144" s="25"/>
      <c r="P144" s="25"/>
      <c r="Q144" s="28"/>
      <c r="R144" s="28"/>
      <c r="S144" s="35">
        <f t="shared" si="2"/>
        <v>3504382</v>
      </c>
    </row>
    <row r="145" spans="1:19" ht="30" x14ac:dyDescent="0.25">
      <c r="A145" s="255"/>
      <c r="B145" s="249"/>
      <c r="C145" s="23" t="s">
        <v>1859</v>
      </c>
      <c r="D145" s="23"/>
      <c r="E145" s="29"/>
      <c r="F145" s="29"/>
      <c r="G145" s="29"/>
      <c r="H145" s="29"/>
      <c r="I145" s="25"/>
      <c r="J145" s="25">
        <v>2880852</v>
      </c>
      <c r="K145" s="28"/>
      <c r="L145" s="25"/>
      <c r="M145" s="25"/>
      <c r="N145" s="28"/>
      <c r="O145" s="25"/>
      <c r="P145" s="25"/>
      <c r="Q145" s="28"/>
      <c r="R145" s="28"/>
      <c r="S145" s="35">
        <f t="shared" si="2"/>
        <v>2880852</v>
      </c>
    </row>
    <row r="146" spans="1:19" x14ac:dyDescent="0.25">
      <c r="A146" s="255"/>
      <c r="B146" s="249"/>
      <c r="C146" s="23" t="s">
        <v>1886</v>
      </c>
      <c r="D146" s="23"/>
      <c r="E146" s="29"/>
      <c r="F146" s="29"/>
      <c r="G146" s="29"/>
      <c r="H146" s="29"/>
      <c r="I146" s="25"/>
      <c r="J146" s="25">
        <v>1142177</v>
      </c>
      <c r="K146" s="28"/>
      <c r="L146" s="25"/>
      <c r="M146" s="25"/>
      <c r="N146" s="28"/>
      <c r="O146" s="25"/>
      <c r="P146" s="25"/>
      <c r="Q146" s="28"/>
      <c r="R146" s="28"/>
      <c r="S146" s="35">
        <f t="shared" si="2"/>
        <v>1142177</v>
      </c>
    </row>
    <row r="147" spans="1:19" ht="30" x14ac:dyDescent="0.25">
      <c r="A147" s="255"/>
      <c r="B147" s="249"/>
      <c r="C147" s="23" t="s">
        <v>1913</v>
      </c>
      <c r="D147" s="23"/>
      <c r="E147" s="29"/>
      <c r="F147" s="29"/>
      <c r="G147" s="29"/>
      <c r="H147" s="29"/>
      <c r="I147" s="25"/>
      <c r="J147" s="25">
        <v>615409</v>
      </c>
      <c r="K147" s="28"/>
      <c r="L147" s="25"/>
      <c r="M147" s="25"/>
      <c r="N147" s="28"/>
      <c r="O147" s="25"/>
      <c r="P147" s="25"/>
      <c r="Q147" s="28"/>
      <c r="R147" s="28"/>
      <c r="S147" s="35">
        <f t="shared" si="2"/>
        <v>615409</v>
      </c>
    </row>
    <row r="148" spans="1:19" ht="30" x14ac:dyDescent="0.25">
      <c r="A148" s="255"/>
      <c r="B148" s="249"/>
      <c r="C148" s="23" t="s">
        <v>1917</v>
      </c>
      <c r="D148" s="23"/>
      <c r="E148" s="29"/>
      <c r="F148" s="29"/>
      <c r="G148" s="29"/>
      <c r="H148" s="29"/>
      <c r="I148" s="25"/>
      <c r="J148" s="25">
        <v>601092</v>
      </c>
      <c r="K148" s="28"/>
      <c r="L148" s="25"/>
      <c r="M148" s="25"/>
      <c r="N148" s="28"/>
      <c r="O148" s="25"/>
      <c r="P148" s="25"/>
      <c r="Q148" s="28"/>
      <c r="R148" s="28"/>
      <c r="S148" s="35">
        <f t="shared" si="2"/>
        <v>601092</v>
      </c>
    </row>
    <row r="149" spans="1:19" ht="14.65" customHeight="1" x14ac:dyDescent="0.25">
      <c r="A149" s="255"/>
      <c r="B149" s="249"/>
      <c r="C149" s="23" t="s">
        <v>1924</v>
      </c>
      <c r="D149" s="23"/>
      <c r="E149" s="29"/>
      <c r="F149" s="29"/>
      <c r="G149" s="29"/>
      <c r="H149" s="29"/>
      <c r="I149" s="25"/>
      <c r="J149" s="25">
        <v>533040</v>
      </c>
      <c r="K149" s="28"/>
      <c r="L149" s="25"/>
      <c r="M149" s="25"/>
      <c r="N149" s="28"/>
      <c r="O149" s="25"/>
      <c r="P149" s="25"/>
      <c r="Q149" s="28"/>
      <c r="R149" s="28"/>
      <c r="S149" s="35">
        <f t="shared" si="2"/>
        <v>533040</v>
      </c>
    </row>
    <row r="150" spans="1:19" ht="14.65" customHeight="1" x14ac:dyDescent="0.25">
      <c r="A150" s="255"/>
      <c r="B150" s="249"/>
      <c r="C150" s="23" t="s">
        <v>1870</v>
      </c>
      <c r="D150" s="23"/>
      <c r="E150" s="29"/>
      <c r="F150" s="29"/>
      <c r="G150" s="29"/>
      <c r="H150" s="29"/>
      <c r="I150" s="25"/>
      <c r="J150" s="25">
        <v>452360</v>
      </c>
      <c r="K150" s="28"/>
      <c r="L150" s="25"/>
      <c r="M150" s="25"/>
      <c r="N150" s="28"/>
      <c r="O150" s="25"/>
      <c r="P150" s="25"/>
      <c r="Q150" s="28"/>
      <c r="R150" s="28"/>
      <c r="S150" s="35">
        <f t="shared" si="2"/>
        <v>452360</v>
      </c>
    </row>
    <row r="151" spans="1:19" ht="14.65" customHeight="1" x14ac:dyDescent="0.25">
      <c r="A151" s="255"/>
      <c r="B151" s="249"/>
      <c r="C151" s="23" t="s">
        <v>1936</v>
      </c>
      <c r="D151" s="23"/>
      <c r="E151" s="29"/>
      <c r="F151" s="29"/>
      <c r="G151" s="29"/>
      <c r="H151" s="29"/>
      <c r="I151" s="25"/>
      <c r="J151" s="25">
        <v>421622</v>
      </c>
      <c r="K151" s="28"/>
      <c r="L151" s="25"/>
      <c r="M151" s="25"/>
      <c r="N151" s="28"/>
      <c r="O151" s="25"/>
      <c r="P151" s="25"/>
      <c r="Q151" s="28"/>
      <c r="R151" s="28"/>
      <c r="S151" s="35">
        <f t="shared" si="2"/>
        <v>421622</v>
      </c>
    </row>
    <row r="152" spans="1:19" ht="14.65" customHeight="1" x14ac:dyDescent="0.25">
      <c r="A152" s="255"/>
      <c r="B152" s="249"/>
      <c r="C152" s="23" t="s">
        <v>1857</v>
      </c>
      <c r="D152" s="23"/>
      <c r="E152" s="29"/>
      <c r="F152" s="29"/>
      <c r="G152" s="29"/>
      <c r="H152" s="29"/>
      <c r="I152" s="25"/>
      <c r="J152" s="25">
        <v>426674</v>
      </c>
      <c r="K152" s="28"/>
      <c r="L152" s="25"/>
      <c r="M152" s="25"/>
      <c r="N152" s="28"/>
      <c r="O152" s="25"/>
      <c r="P152" s="25"/>
      <c r="Q152" s="28"/>
      <c r="R152" s="28"/>
      <c r="S152" s="35">
        <f t="shared" si="2"/>
        <v>426674</v>
      </c>
    </row>
    <row r="153" spans="1:19" ht="14.65" customHeight="1" x14ac:dyDescent="0.25">
      <c r="A153" s="255"/>
      <c r="B153" s="249"/>
      <c r="C153" s="23" t="s">
        <v>1947</v>
      </c>
      <c r="D153" s="23"/>
      <c r="E153" s="29"/>
      <c r="F153" s="29"/>
      <c r="G153" s="29"/>
      <c r="H153" s="29"/>
      <c r="I153" s="25"/>
      <c r="J153" s="25">
        <v>330320</v>
      </c>
      <c r="K153" s="28"/>
      <c r="L153" s="25"/>
      <c r="M153" s="25"/>
      <c r="N153" s="28"/>
      <c r="O153" s="25"/>
      <c r="P153" s="25"/>
      <c r="Q153" s="28"/>
      <c r="R153" s="28"/>
      <c r="S153" s="35">
        <f t="shared" si="2"/>
        <v>330320</v>
      </c>
    </row>
    <row r="154" spans="1:19" ht="14.65" customHeight="1" x14ac:dyDescent="0.25">
      <c r="A154" s="255"/>
      <c r="B154" s="249"/>
      <c r="C154" s="23" t="s">
        <v>1951</v>
      </c>
      <c r="D154" s="23"/>
      <c r="E154" s="29"/>
      <c r="F154" s="29"/>
      <c r="G154" s="29"/>
      <c r="H154" s="29"/>
      <c r="I154" s="25"/>
      <c r="J154" s="25">
        <v>266820</v>
      </c>
      <c r="K154" s="28"/>
      <c r="L154" s="25"/>
      <c r="M154" s="25"/>
      <c r="N154" s="28"/>
      <c r="O154" s="25"/>
      <c r="P154" s="25"/>
      <c r="Q154" s="28"/>
      <c r="R154" s="28"/>
      <c r="S154" s="35">
        <f t="shared" si="2"/>
        <v>266820</v>
      </c>
    </row>
    <row r="155" spans="1:19" ht="14.65" customHeight="1" x14ac:dyDescent="0.25">
      <c r="A155" s="255"/>
      <c r="B155" s="249"/>
      <c r="C155" s="23" t="s">
        <v>1820</v>
      </c>
      <c r="D155" s="23"/>
      <c r="E155" s="29"/>
      <c r="F155" s="29"/>
      <c r="G155" s="29"/>
      <c r="H155" s="29"/>
      <c r="I155" s="25"/>
      <c r="J155" s="25">
        <v>237728</v>
      </c>
      <c r="K155" s="28"/>
      <c r="L155" s="25"/>
      <c r="M155" s="25"/>
      <c r="N155" s="28"/>
      <c r="O155" s="25"/>
      <c r="P155" s="25"/>
      <c r="Q155" s="28"/>
      <c r="R155" s="28"/>
      <c r="S155" s="35">
        <f t="shared" si="2"/>
        <v>237728</v>
      </c>
    </row>
    <row r="156" spans="1:19" ht="14.65" customHeight="1" x14ac:dyDescent="0.25">
      <c r="A156" s="255"/>
      <c r="B156" s="249"/>
      <c r="C156" s="23" t="s">
        <v>1966</v>
      </c>
      <c r="D156" s="23"/>
      <c r="E156" s="29"/>
      <c r="F156" s="29"/>
      <c r="G156" s="29"/>
      <c r="H156" s="29"/>
      <c r="I156" s="25"/>
      <c r="J156" s="25">
        <v>197364</v>
      </c>
      <c r="K156" s="28"/>
      <c r="L156" s="25"/>
      <c r="M156" s="25"/>
      <c r="N156" s="28"/>
      <c r="O156" s="25"/>
      <c r="P156" s="25"/>
      <c r="Q156" s="28"/>
      <c r="R156" s="28"/>
      <c r="S156" s="35">
        <f t="shared" si="2"/>
        <v>197364</v>
      </c>
    </row>
    <row r="157" spans="1:19" ht="30" x14ac:dyDescent="0.25">
      <c r="A157" s="255"/>
      <c r="B157" s="249"/>
      <c r="C157" s="23" t="s">
        <v>1918</v>
      </c>
      <c r="D157" s="23"/>
      <c r="E157" s="29"/>
      <c r="F157" s="29"/>
      <c r="G157" s="29"/>
      <c r="H157" s="29"/>
      <c r="I157" s="25"/>
      <c r="J157" s="25">
        <v>600571.91</v>
      </c>
      <c r="K157" s="28"/>
      <c r="L157" s="25"/>
      <c r="M157" s="25"/>
      <c r="N157" s="28"/>
      <c r="O157" s="25"/>
      <c r="P157" s="25"/>
      <c r="Q157" s="28"/>
      <c r="R157" s="28"/>
      <c r="S157" s="35">
        <f t="shared" si="2"/>
        <v>600571.91</v>
      </c>
    </row>
    <row r="158" spans="1:19" hidden="1" x14ac:dyDescent="0.25">
      <c r="A158" s="22"/>
      <c r="B158" s="9"/>
      <c r="C158" s="23"/>
      <c r="D158" s="23"/>
      <c r="E158" s="29"/>
      <c r="F158" s="29"/>
      <c r="G158" s="29"/>
      <c r="H158" s="29"/>
      <c r="I158" s="25"/>
      <c r="J158" s="25"/>
      <c r="K158" s="28"/>
      <c r="L158" s="25"/>
      <c r="M158" s="25"/>
      <c r="N158" s="28"/>
      <c r="O158" s="25"/>
      <c r="P158" s="25"/>
      <c r="Q158" s="28"/>
      <c r="R158" s="28"/>
      <c r="S158" s="24">
        <f t="shared" si="2"/>
        <v>0</v>
      </c>
    </row>
    <row r="159" spans="1:19" x14ac:dyDescent="0.25">
      <c r="A159" s="254" t="s">
        <v>1738</v>
      </c>
      <c r="B159" s="253" t="s">
        <v>1803</v>
      </c>
      <c r="C159" s="23" t="s">
        <v>1880</v>
      </c>
      <c r="D159" s="23"/>
      <c r="E159" s="29">
        <v>514000</v>
      </c>
      <c r="F159" s="29"/>
      <c r="G159" s="29"/>
      <c r="H159" s="29"/>
      <c r="I159" s="25"/>
      <c r="J159" s="25"/>
      <c r="K159" s="28"/>
      <c r="L159" s="25"/>
      <c r="M159" s="25"/>
      <c r="N159" s="28"/>
      <c r="O159" s="25"/>
      <c r="P159" s="25"/>
      <c r="Q159" s="28"/>
      <c r="R159" s="28"/>
      <c r="S159" s="35">
        <f t="shared" si="2"/>
        <v>514000</v>
      </c>
    </row>
    <row r="160" spans="1:19" x14ac:dyDescent="0.25">
      <c r="A160" s="254"/>
      <c r="B160" s="253"/>
      <c r="C160" s="23" t="s">
        <v>1864</v>
      </c>
      <c r="D160" s="23"/>
      <c r="E160" s="29">
        <v>319000</v>
      </c>
      <c r="F160" s="29"/>
      <c r="G160" s="29"/>
      <c r="H160" s="29"/>
      <c r="I160" s="25"/>
      <c r="J160" s="25"/>
      <c r="K160" s="28"/>
      <c r="L160" s="25"/>
      <c r="M160" s="25"/>
      <c r="N160" s="28"/>
      <c r="O160" s="25"/>
      <c r="P160" s="25"/>
      <c r="Q160" s="28"/>
      <c r="R160" s="28"/>
      <c r="S160" s="35">
        <f t="shared" si="2"/>
        <v>319000</v>
      </c>
    </row>
    <row r="161" spans="1:19" x14ac:dyDescent="0.25">
      <c r="A161" s="254"/>
      <c r="B161" s="253"/>
      <c r="C161" s="23" t="s">
        <v>1882</v>
      </c>
      <c r="D161" s="23"/>
      <c r="E161" s="29">
        <v>228000</v>
      </c>
      <c r="F161" s="29"/>
      <c r="G161" s="29"/>
      <c r="H161" s="29"/>
      <c r="I161" s="25"/>
      <c r="J161" s="25"/>
      <c r="K161" s="28"/>
      <c r="L161" s="25"/>
      <c r="M161" s="25"/>
      <c r="N161" s="28"/>
      <c r="O161" s="25"/>
      <c r="P161" s="25"/>
      <c r="Q161" s="28"/>
      <c r="R161" s="28"/>
      <c r="S161" s="35">
        <f t="shared" si="2"/>
        <v>228000</v>
      </c>
    </row>
    <row r="162" spans="1:19" x14ac:dyDescent="0.25">
      <c r="A162" s="254"/>
      <c r="B162" s="253"/>
      <c r="C162" s="23" t="s">
        <v>1884</v>
      </c>
      <c r="D162" s="23"/>
      <c r="E162" s="29">
        <v>131000</v>
      </c>
      <c r="F162" s="29"/>
      <c r="G162" s="29"/>
      <c r="H162" s="29"/>
      <c r="I162" s="25"/>
      <c r="J162" s="25"/>
      <c r="K162" s="28"/>
      <c r="L162" s="25"/>
      <c r="M162" s="25"/>
      <c r="N162" s="28"/>
      <c r="O162" s="25"/>
      <c r="P162" s="25"/>
      <c r="Q162" s="28"/>
      <c r="R162" s="28"/>
      <c r="S162" s="35">
        <f t="shared" si="2"/>
        <v>131000</v>
      </c>
    </row>
    <row r="163" spans="1:19" x14ac:dyDescent="0.25">
      <c r="A163" s="254"/>
      <c r="B163" s="253"/>
      <c r="C163" s="23" t="s">
        <v>1845</v>
      </c>
      <c r="D163" s="23"/>
      <c r="E163" s="29">
        <v>110000</v>
      </c>
      <c r="F163" s="29"/>
      <c r="G163" s="29"/>
      <c r="H163" s="29"/>
      <c r="I163" s="25"/>
      <c r="J163" s="25"/>
      <c r="K163" s="28"/>
      <c r="L163" s="25"/>
      <c r="M163" s="25"/>
      <c r="N163" s="28"/>
      <c r="O163" s="25"/>
      <c r="P163" s="25"/>
      <c r="Q163" s="28"/>
      <c r="R163" s="28"/>
      <c r="S163" s="35">
        <f t="shared" si="2"/>
        <v>110000</v>
      </c>
    </row>
    <row r="164" spans="1:19" hidden="1" x14ac:dyDescent="0.25">
      <c r="A164" s="22"/>
      <c r="B164" s="9"/>
      <c r="C164" s="23"/>
      <c r="D164" s="23"/>
      <c r="E164" s="29"/>
      <c r="F164" s="29"/>
      <c r="G164" s="29"/>
      <c r="H164" s="29"/>
      <c r="I164" s="25"/>
      <c r="J164" s="25"/>
      <c r="K164" s="28"/>
      <c r="L164" s="25"/>
      <c r="M164" s="25"/>
      <c r="N164" s="28"/>
      <c r="O164" s="25"/>
      <c r="P164" s="25"/>
      <c r="Q164" s="28"/>
      <c r="R164" s="28"/>
      <c r="S164" s="24">
        <f t="shared" si="2"/>
        <v>0</v>
      </c>
    </row>
    <row r="165" spans="1:19" x14ac:dyDescent="0.25">
      <c r="A165" s="254" t="s">
        <v>1739</v>
      </c>
      <c r="B165" s="253" t="s">
        <v>1803</v>
      </c>
      <c r="C165" s="23" t="s">
        <v>1974</v>
      </c>
      <c r="D165" s="23"/>
      <c r="E165" s="29"/>
      <c r="F165" s="29"/>
      <c r="G165" s="29">
        <v>6465000</v>
      </c>
      <c r="H165" s="29"/>
      <c r="I165" s="25"/>
      <c r="J165" s="25"/>
      <c r="K165" s="28"/>
      <c r="L165" s="25"/>
      <c r="M165" s="25"/>
      <c r="N165" s="28"/>
      <c r="O165" s="25"/>
      <c r="P165" s="25"/>
      <c r="Q165" s="28"/>
      <c r="R165" s="28"/>
      <c r="S165" s="35">
        <f t="shared" si="2"/>
        <v>6465000</v>
      </c>
    </row>
    <row r="166" spans="1:19" x14ac:dyDescent="0.25">
      <c r="A166" s="254"/>
      <c r="B166" s="253"/>
      <c r="C166" s="23" t="s">
        <v>1842</v>
      </c>
      <c r="D166" s="23"/>
      <c r="E166" s="29"/>
      <c r="F166" s="29"/>
      <c r="G166" s="29">
        <v>5065000</v>
      </c>
      <c r="H166" s="29"/>
      <c r="I166" s="25"/>
      <c r="J166" s="25"/>
      <c r="K166" s="28"/>
      <c r="L166" s="25"/>
      <c r="M166" s="25"/>
      <c r="N166" s="28"/>
      <c r="O166" s="25"/>
      <c r="P166" s="25"/>
      <c r="Q166" s="28"/>
      <c r="R166" s="28"/>
      <c r="S166" s="35">
        <f t="shared" si="2"/>
        <v>5065000</v>
      </c>
    </row>
    <row r="167" spans="1:19" x14ac:dyDescent="0.25">
      <c r="A167" s="254"/>
      <c r="B167" s="253"/>
      <c r="C167" s="23" t="s">
        <v>1920</v>
      </c>
      <c r="D167" s="23"/>
      <c r="E167" s="29"/>
      <c r="F167" s="29"/>
      <c r="G167" s="29">
        <v>579000</v>
      </c>
      <c r="H167" s="29"/>
      <c r="I167" s="25"/>
      <c r="J167" s="25"/>
      <c r="K167" s="28"/>
      <c r="L167" s="25"/>
      <c r="M167" s="25"/>
      <c r="N167" s="28"/>
      <c r="O167" s="25"/>
      <c r="P167" s="25"/>
      <c r="Q167" s="28"/>
      <c r="R167" s="28"/>
      <c r="S167" s="35">
        <f t="shared" si="2"/>
        <v>579000</v>
      </c>
    </row>
    <row r="168" spans="1:19" x14ac:dyDescent="0.25">
      <c r="A168" s="254"/>
      <c r="B168" s="253"/>
      <c r="C168" s="23" t="s">
        <v>1964</v>
      </c>
      <c r="D168" s="23"/>
      <c r="E168" s="29"/>
      <c r="F168" s="29"/>
      <c r="G168" s="29">
        <v>199000</v>
      </c>
      <c r="H168" s="29"/>
      <c r="I168" s="25"/>
      <c r="J168" s="25"/>
      <c r="K168" s="28"/>
      <c r="L168" s="25"/>
      <c r="M168" s="25"/>
      <c r="N168" s="28"/>
      <c r="O168" s="25"/>
      <c r="P168" s="25"/>
      <c r="Q168" s="28"/>
      <c r="R168" s="28"/>
      <c r="S168" s="35">
        <f t="shared" si="2"/>
        <v>199000</v>
      </c>
    </row>
    <row r="169" spans="1:19" x14ac:dyDescent="0.25">
      <c r="A169" s="254"/>
      <c r="B169" s="253"/>
      <c r="C169" s="23" t="s">
        <v>1948</v>
      </c>
      <c r="D169" s="23"/>
      <c r="E169" s="29"/>
      <c r="F169" s="29"/>
      <c r="G169" s="29">
        <v>320000</v>
      </c>
      <c r="H169" s="29"/>
      <c r="I169" s="25"/>
      <c r="J169" s="25"/>
      <c r="K169" s="28"/>
      <c r="L169" s="25"/>
      <c r="M169" s="25"/>
      <c r="N169" s="28"/>
      <c r="O169" s="25"/>
      <c r="P169" s="25"/>
      <c r="Q169" s="28"/>
      <c r="R169" s="28"/>
      <c r="S169" s="35">
        <f t="shared" si="2"/>
        <v>320000</v>
      </c>
    </row>
    <row r="170" spans="1:19" x14ac:dyDescent="0.25">
      <c r="A170" s="254"/>
      <c r="B170" s="253"/>
      <c r="C170" s="23"/>
      <c r="D170" s="23"/>
      <c r="E170" s="29"/>
      <c r="F170" s="29"/>
      <c r="G170" s="37">
        <f>SUM(G165:G169)</f>
        <v>12628000</v>
      </c>
      <c r="H170" s="29"/>
      <c r="I170" s="25"/>
      <c r="J170" s="25"/>
      <c r="K170" s="28"/>
      <c r="L170" s="25"/>
      <c r="M170" s="25"/>
      <c r="N170" s="28"/>
      <c r="O170" s="25"/>
      <c r="P170" s="25"/>
      <c r="Q170" s="28"/>
      <c r="R170" s="28"/>
      <c r="S170" s="35">
        <f t="shared" si="2"/>
        <v>12628000</v>
      </c>
    </row>
    <row r="171" spans="1:19" x14ac:dyDescent="0.25">
      <c r="A171" s="254"/>
      <c r="B171" s="253" t="s">
        <v>2146</v>
      </c>
      <c r="C171" s="23" t="s">
        <v>2147</v>
      </c>
      <c r="D171" s="23"/>
      <c r="E171" s="29"/>
      <c r="F171" s="29"/>
      <c r="G171" s="29">
        <v>1135000</v>
      </c>
      <c r="H171" s="29"/>
      <c r="I171" s="25"/>
      <c r="J171" s="25"/>
      <c r="K171" s="28"/>
      <c r="L171" s="25"/>
      <c r="M171" s="25"/>
      <c r="N171" s="28"/>
      <c r="O171" s="25"/>
      <c r="P171" s="25"/>
      <c r="Q171" s="28"/>
      <c r="R171" s="28"/>
      <c r="S171" s="35">
        <f t="shared" si="2"/>
        <v>1135000</v>
      </c>
    </row>
    <row r="172" spans="1:19" x14ac:dyDescent="0.25">
      <c r="A172" s="254"/>
      <c r="B172" s="253"/>
      <c r="C172" s="23" t="s">
        <v>2148</v>
      </c>
      <c r="D172" s="23"/>
      <c r="E172" s="29"/>
      <c r="F172" s="29"/>
      <c r="G172" s="29"/>
      <c r="H172" s="29"/>
      <c r="I172" s="25"/>
      <c r="J172" s="25"/>
      <c r="K172" s="28"/>
      <c r="L172" s="25"/>
      <c r="M172" s="25"/>
      <c r="N172" s="28"/>
      <c r="O172" s="25"/>
      <c r="P172" s="25"/>
      <c r="Q172" s="28"/>
      <c r="R172" s="28">
        <v>1076000</v>
      </c>
      <c r="S172" s="35">
        <f t="shared" si="2"/>
        <v>1076000</v>
      </c>
    </row>
    <row r="173" spans="1:19" x14ac:dyDescent="0.25">
      <c r="A173" s="254"/>
      <c r="B173" s="253"/>
      <c r="C173" s="23" t="s">
        <v>2149</v>
      </c>
      <c r="D173" s="23"/>
      <c r="E173" s="29"/>
      <c r="F173" s="29"/>
      <c r="G173" s="29"/>
      <c r="H173" s="29"/>
      <c r="I173" s="25"/>
      <c r="J173" s="25"/>
      <c r="K173" s="28"/>
      <c r="L173" s="25"/>
      <c r="M173" s="25"/>
      <c r="N173" s="28"/>
      <c r="O173" s="25"/>
      <c r="P173" s="25"/>
      <c r="Q173" s="28"/>
      <c r="R173" s="28">
        <v>842000</v>
      </c>
      <c r="S173" s="35">
        <f t="shared" si="2"/>
        <v>842000</v>
      </c>
    </row>
    <row r="174" spans="1:19" x14ac:dyDescent="0.25">
      <c r="A174" s="254"/>
      <c r="B174" s="253"/>
      <c r="C174" s="23" t="s">
        <v>2150</v>
      </c>
      <c r="D174" s="23"/>
      <c r="E174" s="29"/>
      <c r="F174" s="29"/>
      <c r="G174" s="29"/>
      <c r="H174" s="29"/>
      <c r="I174" s="25"/>
      <c r="J174" s="25"/>
      <c r="K174" s="28"/>
      <c r="L174" s="25"/>
      <c r="M174" s="25"/>
      <c r="N174" s="28"/>
      <c r="O174" s="25"/>
      <c r="P174" s="25"/>
      <c r="Q174" s="28"/>
      <c r="R174" s="28">
        <v>288000</v>
      </c>
      <c r="S174" s="35">
        <f t="shared" si="2"/>
        <v>288000</v>
      </c>
    </row>
    <row r="175" spans="1:19" x14ac:dyDescent="0.25">
      <c r="A175" s="254"/>
      <c r="B175" s="253"/>
      <c r="C175" s="23" t="s">
        <v>2151</v>
      </c>
      <c r="D175" s="23"/>
      <c r="E175" s="29"/>
      <c r="F175" s="29"/>
      <c r="G175" s="29"/>
      <c r="H175" s="29"/>
      <c r="I175" s="25"/>
      <c r="J175" s="25"/>
      <c r="K175" s="28"/>
      <c r="L175" s="25"/>
      <c r="M175" s="25"/>
      <c r="N175" s="28"/>
      <c r="O175" s="25"/>
      <c r="P175" s="25"/>
      <c r="Q175" s="28"/>
      <c r="R175" s="28">
        <v>225000</v>
      </c>
      <c r="S175" s="35">
        <f t="shared" si="2"/>
        <v>225000</v>
      </c>
    </row>
    <row r="176" spans="1:19" x14ac:dyDescent="0.25">
      <c r="A176" s="254"/>
      <c r="B176" s="9" t="s">
        <v>2152</v>
      </c>
      <c r="C176" s="23" t="s">
        <v>2153</v>
      </c>
      <c r="D176" s="23"/>
      <c r="E176" s="29"/>
      <c r="F176" s="29"/>
      <c r="G176" s="29">
        <v>320000</v>
      </c>
      <c r="H176" s="29"/>
      <c r="I176" s="25"/>
      <c r="J176" s="25"/>
      <c r="K176" s="28"/>
      <c r="L176" s="25"/>
      <c r="M176" s="25"/>
      <c r="N176" s="28"/>
      <c r="O176" s="25"/>
      <c r="P176" s="25"/>
      <c r="Q176" s="28"/>
      <c r="R176" s="28">
        <v>134000</v>
      </c>
      <c r="S176" s="35">
        <f t="shared" si="2"/>
        <v>454000</v>
      </c>
    </row>
    <row r="177" spans="1:19" x14ac:dyDescent="0.25">
      <c r="A177" s="254"/>
      <c r="B177" s="253" t="s">
        <v>2154</v>
      </c>
      <c r="C177" s="23" t="s">
        <v>2155</v>
      </c>
      <c r="D177" s="23"/>
      <c r="E177" s="29"/>
      <c r="F177" s="29"/>
      <c r="G177" s="29">
        <v>597000</v>
      </c>
      <c r="H177" s="29"/>
      <c r="I177" s="25"/>
      <c r="J177" s="25"/>
      <c r="K177" s="28"/>
      <c r="L177" s="25"/>
      <c r="M177" s="25"/>
      <c r="N177" s="28"/>
      <c r="O177" s="25"/>
      <c r="P177" s="25"/>
      <c r="Q177" s="28"/>
      <c r="R177" s="28"/>
      <c r="S177" s="35">
        <f t="shared" si="2"/>
        <v>597000</v>
      </c>
    </row>
    <row r="178" spans="1:19" x14ac:dyDescent="0.25">
      <c r="A178" s="254"/>
      <c r="B178" s="253"/>
      <c r="C178" s="23" t="s">
        <v>2156</v>
      </c>
      <c r="D178" s="23"/>
      <c r="E178" s="29"/>
      <c r="F178" s="29"/>
      <c r="G178" s="29"/>
      <c r="H178" s="29"/>
      <c r="I178" s="25"/>
      <c r="J178" s="25"/>
      <c r="K178" s="28"/>
      <c r="L178" s="25"/>
      <c r="M178" s="25"/>
      <c r="N178" s="28"/>
      <c r="O178" s="25"/>
      <c r="P178" s="25"/>
      <c r="Q178" s="28">
        <v>217000</v>
      </c>
      <c r="R178" s="28"/>
      <c r="S178" s="35">
        <f t="shared" si="2"/>
        <v>217000</v>
      </c>
    </row>
    <row r="179" spans="1:19" x14ac:dyDescent="0.25">
      <c r="A179" s="254"/>
      <c r="B179" s="253"/>
      <c r="C179" s="23" t="s">
        <v>2157</v>
      </c>
      <c r="D179" s="23"/>
      <c r="E179" s="29"/>
      <c r="F179" s="29"/>
      <c r="G179" s="29"/>
      <c r="H179" s="29"/>
      <c r="I179" s="25"/>
      <c r="J179" s="25"/>
      <c r="K179" s="28"/>
      <c r="L179" s="25"/>
      <c r="M179" s="25"/>
      <c r="N179" s="28"/>
      <c r="O179" s="25"/>
      <c r="P179" s="25"/>
      <c r="Q179" s="28"/>
      <c r="R179" s="28">
        <v>203000</v>
      </c>
      <c r="S179" s="35">
        <f t="shared" si="2"/>
        <v>203000</v>
      </c>
    </row>
    <row r="180" spans="1:19" x14ac:dyDescent="0.25">
      <c r="A180" s="254"/>
      <c r="B180" s="9" t="s">
        <v>2158</v>
      </c>
      <c r="C180" s="23" t="s">
        <v>2159</v>
      </c>
      <c r="D180" s="23"/>
      <c r="E180" s="29"/>
      <c r="F180" s="29"/>
      <c r="G180" s="29">
        <v>442000</v>
      </c>
      <c r="H180" s="29"/>
      <c r="I180" s="25"/>
      <c r="J180" s="25"/>
      <c r="K180" s="28"/>
      <c r="L180" s="25"/>
      <c r="M180" s="25"/>
      <c r="N180" s="28"/>
      <c r="O180" s="25"/>
      <c r="P180" s="25"/>
      <c r="Q180" s="28"/>
      <c r="R180" s="28"/>
      <c r="S180" s="35">
        <f t="shared" si="2"/>
        <v>442000</v>
      </c>
    </row>
    <row r="181" spans="1:19" hidden="1" x14ac:dyDescent="0.25">
      <c r="A181" s="22"/>
      <c r="B181" s="9"/>
      <c r="C181" s="23"/>
      <c r="D181" s="23"/>
      <c r="E181" s="29"/>
      <c r="F181" s="29"/>
      <c r="G181" s="29"/>
      <c r="H181" s="29"/>
      <c r="I181" s="25"/>
      <c r="J181" s="25"/>
      <c r="K181" s="28"/>
      <c r="L181" s="25"/>
      <c r="M181" s="25"/>
      <c r="N181" s="28"/>
      <c r="O181" s="25"/>
      <c r="P181" s="25"/>
      <c r="Q181" s="28"/>
      <c r="R181" s="28"/>
      <c r="S181" s="24">
        <f t="shared" si="2"/>
        <v>0</v>
      </c>
    </row>
    <row r="182" spans="1:19" x14ac:dyDescent="0.25">
      <c r="A182" s="255" t="s">
        <v>1816</v>
      </c>
      <c r="B182" s="253" t="s">
        <v>1803</v>
      </c>
      <c r="C182" s="23" t="s">
        <v>1824</v>
      </c>
      <c r="D182" s="23" t="s">
        <v>2160</v>
      </c>
      <c r="E182" s="29"/>
      <c r="F182" s="29"/>
      <c r="G182" s="29"/>
      <c r="H182" s="29"/>
      <c r="I182" s="25"/>
      <c r="J182" s="25"/>
      <c r="K182" s="28"/>
      <c r="L182" s="25"/>
      <c r="M182" s="25"/>
      <c r="N182" s="28"/>
      <c r="O182" s="25"/>
      <c r="P182" s="25">
        <v>406758</v>
      </c>
      <c r="Q182" s="28"/>
      <c r="R182" s="28"/>
      <c r="S182" s="35">
        <f t="shared" si="2"/>
        <v>406758</v>
      </c>
    </row>
    <row r="183" spans="1:19" x14ac:dyDescent="0.25">
      <c r="A183" s="255"/>
      <c r="B183" s="253"/>
      <c r="C183" s="23" t="s">
        <v>1832</v>
      </c>
      <c r="D183" s="23" t="s">
        <v>2161</v>
      </c>
      <c r="E183" s="29"/>
      <c r="F183" s="29"/>
      <c r="G183" s="29"/>
      <c r="H183" s="29"/>
      <c r="I183" s="25"/>
      <c r="J183" s="25"/>
      <c r="K183" s="28"/>
      <c r="L183" s="25"/>
      <c r="M183" s="25"/>
      <c r="N183" s="28"/>
      <c r="O183" s="25"/>
      <c r="P183" s="25">
        <v>2533750</v>
      </c>
      <c r="Q183" s="28"/>
      <c r="R183" s="28"/>
      <c r="S183" s="35">
        <f t="shared" si="2"/>
        <v>2533750</v>
      </c>
    </row>
    <row r="184" spans="1:19" x14ac:dyDescent="0.25">
      <c r="A184" s="255"/>
      <c r="B184" s="253"/>
      <c r="C184" s="23" t="s">
        <v>1836</v>
      </c>
      <c r="D184" s="23" t="s">
        <v>2160</v>
      </c>
      <c r="E184" s="29"/>
      <c r="F184" s="29"/>
      <c r="G184" s="29"/>
      <c r="H184" s="29"/>
      <c r="I184" s="25"/>
      <c r="J184" s="25"/>
      <c r="K184" s="28"/>
      <c r="L184" s="25"/>
      <c r="M184" s="25"/>
      <c r="N184" s="28"/>
      <c r="O184" s="25"/>
      <c r="P184" s="25">
        <v>233580</v>
      </c>
      <c r="Q184" s="28"/>
      <c r="R184" s="28"/>
      <c r="S184" s="35">
        <f t="shared" si="2"/>
        <v>233580</v>
      </c>
    </row>
    <row r="185" spans="1:19" x14ac:dyDescent="0.25">
      <c r="A185" s="255"/>
      <c r="B185" s="253"/>
      <c r="C185" s="256" t="s">
        <v>1839</v>
      </c>
      <c r="D185" s="23" t="s">
        <v>2162</v>
      </c>
      <c r="E185" s="29"/>
      <c r="F185" s="29"/>
      <c r="G185" s="29"/>
      <c r="H185" s="29"/>
      <c r="I185" s="25"/>
      <c r="J185" s="25"/>
      <c r="K185" s="28"/>
      <c r="L185" s="25"/>
      <c r="M185" s="25"/>
      <c r="N185" s="28"/>
      <c r="O185" s="25"/>
      <c r="P185" s="25">
        <v>12824</v>
      </c>
      <c r="Q185" s="28"/>
      <c r="R185" s="28"/>
      <c r="S185" s="35">
        <f t="shared" si="2"/>
        <v>12824</v>
      </c>
    </row>
    <row r="186" spans="1:19" x14ac:dyDescent="0.25">
      <c r="A186" s="255"/>
      <c r="B186" s="253"/>
      <c r="C186" s="256"/>
      <c r="D186" s="23" t="s">
        <v>2161</v>
      </c>
      <c r="E186" s="29"/>
      <c r="F186" s="29"/>
      <c r="G186" s="29"/>
      <c r="H186" s="29"/>
      <c r="I186" s="25"/>
      <c r="J186" s="25"/>
      <c r="K186" s="28"/>
      <c r="L186" s="25"/>
      <c r="M186" s="25"/>
      <c r="N186" s="28"/>
      <c r="O186" s="25"/>
      <c r="P186" s="25">
        <v>4285276</v>
      </c>
      <c r="Q186" s="28"/>
      <c r="R186" s="28"/>
      <c r="S186" s="35">
        <f t="shared" si="2"/>
        <v>4285276</v>
      </c>
    </row>
    <row r="187" spans="1:19" x14ac:dyDescent="0.25">
      <c r="A187" s="255"/>
      <c r="B187" s="253"/>
      <c r="C187" s="23" t="s">
        <v>1843</v>
      </c>
      <c r="D187" s="23" t="s">
        <v>2163</v>
      </c>
      <c r="E187" s="29"/>
      <c r="F187" s="29"/>
      <c r="G187" s="29"/>
      <c r="H187" s="29"/>
      <c r="I187" s="25"/>
      <c r="J187" s="25"/>
      <c r="K187" s="28"/>
      <c r="L187" s="25"/>
      <c r="M187" s="25"/>
      <c r="N187" s="28"/>
      <c r="O187" s="25"/>
      <c r="P187" s="25">
        <v>218822</v>
      </c>
      <c r="Q187" s="28"/>
      <c r="R187" s="28"/>
      <c r="S187" s="35">
        <f t="shared" si="2"/>
        <v>218822</v>
      </c>
    </row>
    <row r="188" spans="1:19" x14ac:dyDescent="0.25">
      <c r="A188" s="255"/>
      <c r="B188" s="253"/>
      <c r="C188" s="256" t="s">
        <v>1847</v>
      </c>
      <c r="D188" s="23" t="s">
        <v>2162</v>
      </c>
      <c r="E188" s="29"/>
      <c r="F188" s="29"/>
      <c r="G188" s="29"/>
      <c r="H188" s="29"/>
      <c r="I188" s="25"/>
      <c r="J188" s="25"/>
      <c r="K188" s="28"/>
      <c r="L188" s="25"/>
      <c r="M188" s="25"/>
      <c r="N188" s="28"/>
      <c r="O188" s="25"/>
      <c r="P188" s="25">
        <v>75808</v>
      </c>
      <c r="Q188" s="28"/>
      <c r="R188" s="28"/>
      <c r="S188" s="35">
        <f t="shared" si="2"/>
        <v>75808</v>
      </c>
    </row>
    <row r="189" spans="1:19" x14ac:dyDescent="0.25">
      <c r="A189" s="255"/>
      <c r="B189" s="253"/>
      <c r="C189" s="256"/>
      <c r="D189" s="23" t="s">
        <v>2160</v>
      </c>
      <c r="E189" s="29"/>
      <c r="F189" s="29"/>
      <c r="G189" s="29"/>
      <c r="H189" s="29"/>
      <c r="I189" s="25"/>
      <c r="J189" s="25"/>
      <c r="K189" s="28"/>
      <c r="L189" s="25"/>
      <c r="M189" s="25"/>
      <c r="N189" s="28"/>
      <c r="O189" s="25"/>
      <c r="P189" s="25">
        <v>1177028</v>
      </c>
      <c r="Q189" s="28"/>
      <c r="R189" s="28"/>
      <c r="S189" s="35">
        <f t="shared" si="2"/>
        <v>1177028</v>
      </c>
    </row>
    <row r="190" spans="1:19" x14ac:dyDescent="0.25">
      <c r="A190" s="255"/>
      <c r="B190" s="253"/>
      <c r="C190" s="23" t="s">
        <v>1851</v>
      </c>
      <c r="D190" s="23" t="s">
        <v>2161</v>
      </c>
      <c r="E190" s="29"/>
      <c r="F190" s="29"/>
      <c r="G190" s="29"/>
      <c r="H190" s="29"/>
      <c r="I190" s="25"/>
      <c r="J190" s="25"/>
      <c r="K190" s="28"/>
      <c r="L190" s="25"/>
      <c r="M190" s="25"/>
      <c r="N190" s="28"/>
      <c r="O190" s="25"/>
      <c r="P190" s="25">
        <v>213200</v>
      </c>
      <c r="Q190" s="28"/>
      <c r="R190" s="28"/>
      <c r="S190" s="35">
        <f t="shared" si="2"/>
        <v>213200</v>
      </c>
    </row>
    <row r="191" spans="1:19" x14ac:dyDescent="0.25">
      <c r="A191" s="255"/>
      <c r="B191" s="253"/>
      <c r="C191" s="23" t="s">
        <v>1853</v>
      </c>
      <c r="D191" s="23" t="s">
        <v>2160</v>
      </c>
      <c r="E191" s="29"/>
      <c r="F191" s="29"/>
      <c r="G191" s="29"/>
      <c r="H191" s="29"/>
      <c r="I191" s="25"/>
      <c r="J191" s="25"/>
      <c r="K191" s="28"/>
      <c r="L191" s="25"/>
      <c r="M191" s="25"/>
      <c r="N191" s="28"/>
      <c r="O191" s="25"/>
      <c r="P191" s="25">
        <v>369685</v>
      </c>
      <c r="Q191" s="28"/>
      <c r="R191" s="28"/>
      <c r="S191" s="35">
        <f t="shared" si="2"/>
        <v>369685</v>
      </c>
    </row>
    <row r="192" spans="1:19" x14ac:dyDescent="0.25">
      <c r="A192" s="255"/>
      <c r="B192" s="253"/>
      <c r="C192" s="23" t="s">
        <v>1855</v>
      </c>
      <c r="D192" s="23" t="s">
        <v>2164</v>
      </c>
      <c r="E192" s="29"/>
      <c r="F192" s="29"/>
      <c r="G192" s="29"/>
      <c r="H192" s="29"/>
      <c r="I192" s="25"/>
      <c r="J192" s="25"/>
      <c r="K192" s="28"/>
      <c r="L192" s="25"/>
      <c r="M192" s="25"/>
      <c r="N192" s="28"/>
      <c r="O192" s="25"/>
      <c r="P192" s="25">
        <v>1397130</v>
      </c>
      <c r="Q192" s="28"/>
      <c r="R192" s="28"/>
      <c r="S192" s="35">
        <f t="shared" si="2"/>
        <v>1397130</v>
      </c>
    </row>
    <row r="193" spans="1:19" x14ac:dyDescent="0.25">
      <c r="A193" s="255"/>
      <c r="B193" s="253"/>
      <c r="C193" s="23" t="s">
        <v>1862</v>
      </c>
      <c r="D193" s="23" t="s">
        <v>2164</v>
      </c>
      <c r="E193" s="29"/>
      <c r="F193" s="29"/>
      <c r="G193" s="29"/>
      <c r="H193" s="29"/>
      <c r="I193" s="25"/>
      <c r="J193" s="25"/>
      <c r="K193" s="28"/>
      <c r="L193" s="25"/>
      <c r="M193" s="25"/>
      <c r="N193" s="28"/>
      <c r="O193" s="25"/>
      <c r="P193" s="25">
        <v>651568</v>
      </c>
      <c r="Q193" s="28"/>
      <c r="R193" s="28"/>
      <c r="S193" s="35">
        <f t="shared" si="2"/>
        <v>651568</v>
      </c>
    </row>
    <row r="194" spans="1:19" x14ac:dyDescent="0.25">
      <c r="A194" s="255"/>
      <c r="B194" s="253"/>
      <c r="C194" s="23" t="s">
        <v>1872</v>
      </c>
      <c r="D194" s="23" t="s">
        <v>2161</v>
      </c>
      <c r="E194" s="29"/>
      <c r="F194" s="29"/>
      <c r="G194" s="29"/>
      <c r="H194" s="29"/>
      <c r="I194" s="25"/>
      <c r="J194" s="25"/>
      <c r="K194" s="28"/>
      <c r="L194" s="25"/>
      <c r="M194" s="25"/>
      <c r="N194" s="28"/>
      <c r="O194" s="25"/>
      <c r="P194" s="25">
        <v>394041</v>
      </c>
      <c r="Q194" s="28"/>
      <c r="R194" s="28"/>
      <c r="S194" s="35">
        <f t="shared" si="2"/>
        <v>394041</v>
      </c>
    </row>
    <row r="195" spans="1:19" x14ac:dyDescent="0.25">
      <c r="A195" s="255"/>
      <c r="B195" s="253"/>
      <c r="C195" s="256" t="s">
        <v>1963</v>
      </c>
      <c r="D195" s="23" t="s">
        <v>2162</v>
      </c>
      <c r="E195" s="29"/>
      <c r="F195" s="29"/>
      <c r="G195" s="29"/>
      <c r="H195" s="29"/>
      <c r="I195" s="25"/>
      <c r="J195" s="25"/>
      <c r="K195" s="28"/>
      <c r="L195" s="25"/>
      <c r="M195" s="25"/>
      <c r="N195" s="28"/>
      <c r="O195" s="25"/>
      <c r="P195" s="25"/>
      <c r="Q195" s="28">
        <v>149431</v>
      </c>
      <c r="R195" s="28"/>
      <c r="S195" s="35">
        <f t="shared" ref="S195:S258" si="3">SUM(E195:R195)</f>
        <v>149431</v>
      </c>
    </row>
    <row r="196" spans="1:19" x14ac:dyDescent="0.25">
      <c r="A196" s="255"/>
      <c r="B196" s="253"/>
      <c r="C196" s="256"/>
      <c r="D196" s="23" t="s">
        <v>2160</v>
      </c>
      <c r="E196" s="29"/>
      <c r="F196" s="29"/>
      <c r="G196" s="29"/>
      <c r="H196" s="29"/>
      <c r="I196" s="25"/>
      <c r="J196" s="25"/>
      <c r="K196" s="28"/>
      <c r="L196" s="25"/>
      <c r="M196" s="25"/>
      <c r="N196" s="28"/>
      <c r="O196" s="25"/>
      <c r="P196" s="25">
        <v>121974</v>
      </c>
      <c r="Q196" s="28"/>
      <c r="R196" s="28"/>
      <c r="S196" s="35">
        <f t="shared" si="3"/>
        <v>121974</v>
      </c>
    </row>
    <row r="197" spans="1:19" x14ac:dyDescent="0.25">
      <c r="A197" s="255"/>
      <c r="B197" s="253"/>
      <c r="C197" s="23" t="s">
        <v>1971</v>
      </c>
      <c r="D197" s="23" t="s">
        <v>2161</v>
      </c>
      <c r="E197" s="29"/>
      <c r="F197" s="29"/>
      <c r="G197" s="29"/>
      <c r="H197" s="29"/>
      <c r="I197" s="25"/>
      <c r="J197" s="25"/>
      <c r="K197" s="28"/>
      <c r="L197" s="25"/>
      <c r="M197" s="25"/>
      <c r="N197" s="28"/>
      <c r="O197" s="25"/>
      <c r="P197" s="25">
        <v>331161</v>
      </c>
      <c r="Q197" s="28"/>
      <c r="R197" s="28"/>
      <c r="S197" s="35">
        <f t="shared" si="3"/>
        <v>331161</v>
      </c>
    </row>
    <row r="198" spans="1:19" x14ac:dyDescent="0.25">
      <c r="A198" s="255"/>
      <c r="B198" s="253"/>
      <c r="C198" s="23" t="s">
        <v>1973</v>
      </c>
      <c r="D198" s="23" t="s">
        <v>2164</v>
      </c>
      <c r="E198" s="29"/>
      <c r="F198" s="29"/>
      <c r="G198" s="29"/>
      <c r="H198" s="29"/>
      <c r="I198" s="25"/>
      <c r="J198" s="25"/>
      <c r="K198" s="28"/>
      <c r="L198" s="25"/>
      <c r="M198" s="25"/>
      <c r="N198" s="28"/>
      <c r="O198" s="25"/>
      <c r="P198" s="25">
        <v>219178</v>
      </c>
      <c r="Q198" s="28"/>
      <c r="R198" s="28"/>
      <c r="S198" s="35">
        <f t="shared" si="3"/>
        <v>219178</v>
      </c>
    </row>
    <row r="199" spans="1:19" x14ac:dyDescent="0.25">
      <c r="A199" s="255"/>
      <c r="B199" s="253"/>
      <c r="C199" s="256" t="s">
        <v>1997</v>
      </c>
      <c r="D199" s="23" t="s">
        <v>2162</v>
      </c>
      <c r="E199" s="29"/>
      <c r="F199" s="29"/>
      <c r="G199" s="29"/>
      <c r="H199" s="29"/>
      <c r="I199" s="25"/>
      <c r="J199" s="25"/>
      <c r="K199" s="28"/>
      <c r="L199" s="25"/>
      <c r="M199" s="25"/>
      <c r="N199" s="28"/>
      <c r="O199" s="25"/>
      <c r="P199" s="25">
        <v>7250</v>
      </c>
      <c r="Q199" s="28">
        <v>62816</v>
      </c>
      <c r="R199" s="28"/>
      <c r="S199" s="35">
        <f t="shared" si="3"/>
        <v>70066</v>
      </c>
    </row>
    <row r="200" spans="1:19" x14ac:dyDescent="0.25">
      <c r="A200" s="255"/>
      <c r="B200" s="253"/>
      <c r="C200" s="256"/>
      <c r="D200" s="23" t="s">
        <v>2164</v>
      </c>
      <c r="E200" s="29"/>
      <c r="F200" s="29"/>
      <c r="G200" s="29"/>
      <c r="H200" s="29"/>
      <c r="I200" s="25"/>
      <c r="J200" s="25"/>
      <c r="K200" s="28"/>
      <c r="L200" s="25"/>
      <c r="M200" s="25"/>
      <c r="N200" s="28"/>
      <c r="O200" s="25"/>
      <c r="P200" s="25">
        <v>133958</v>
      </c>
      <c r="Q200" s="28">
        <v>836746</v>
      </c>
      <c r="R200" s="28"/>
      <c r="S200" s="35">
        <f t="shared" si="3"/>
        <v>970704</v>
      </c>
    </row>
    <row r="201" spans="1:19" x14ac:dyDescent="0.25">
      <c r="A201" s="255"/>
      <c r="B201" s="253"/>
      <c r="C201" s="256"/>
      <c r="D201" s="23" t="s">
        <v>2160</v>
      </c>
      <c r="E201" s="29"/>
      <c r="F201" s="29"/>
      <c r="G201" s="29"/>
      <c r="H201" s="29"/>
      <c r="I201" s="25"/>
      <c r="J201" s="25"/>
      <c r="K201" s="28"/>
      <c r="L201" s="25"/>
      <c r="M201" s="25"/>
      <c r="N201" s="28"/>
      <c r="O201" s="25"/>
      <c r="P201" s="25">
        <v>5600</v>
      </c>
      <c r="Q201" s="28">
        <v>10653555</v>
      </c>
      <c r="R201" s="28"/>
      <c r="S201" s="35">
        <f t="shared" si="3"/>
        <v>10659155</v>
      </c>
    </row>
    <row r="202" spans="1:19" x14ac:dyDescent="0.25">
      <c r="A202" s="255"/>
      <c r="B202" s="253"/>
      <c r="C202" s="256"/>
      <c r="D202" s="23" t="s">
        <v>2163</v>
      </c>
      <c r="E202" s="29"/>
      <c r="F202" s="29"/>
      <c r="G202" s="29"/>
      <c r="H202" s="29"/>
      <c r="I202" s="25"/>
      <c r="J202" s="25"/>
      <c r="K202" s="28"/>
      <c r="L202" s="25"/>
      <c r="M202" s="25"/>
      <c r="N202" s="28"/>
      <c r="O202" s="25"/>
      <c r="P202" s="25">
        <v>12300</v>
      </c>
      <c r="Q202" s="28">
        <v>2547107</v>
      </c>
      <c r="R202" s="28"/>
      <c r="S202" s="35">
        <f t="shared" si="3"/>
        <v>2559407</v>
      </c>
    </row>
    <row r="203" spans="1:19" x14ac:dyDescent="0.25">
      <c r="A203" s="255"/>
      <c r="B203" s="253"/>
      <c r="C203" s="256"/>
      <c r="D203" s="23" t="s">
        <v>2161</v>
      </c>
      <c r="E203" s="29"/>
      <c r="F203" s="29"/>
      <c r="G203" s="29"/>
      <c r="H203" s="29"/>
      <c r="I203" s="25"/>
      <c r="J203" s="25"/>
      <c r="K203" s="28"/>
      <c r="L203" s="25"/>
      <c r="M203" s="25"/>
      <c r="N203" s="28"/>
      <c r="O203" s="25"/>
      <c r="P203" s="25">
        <v>31392</v>
      </c>
      <c r="Q203" s="28"/>
      <c r="R203" s="28"/>
      <c r="S203" s="35">
        <f t="shared" si="3"/>
        <v>31392</v>
      </c>
    </row>
    <row r="204" spans="1:19" x14ac:dyDescent="0.25">
      <c r="A204" s="255"/>
      <c r="B204" s="253"/>
      <c r="C204" s="23" t="s">
        <v>2003</v>
      </c>
      <c r="D204" s="23" t="s">
        <v>2161</v>
      </c>
      <c r="E204" s="29"/>
      <c r="F204" s="29"/>
      <c r="G204" s="29"/>
      <c r="H204" s="29"/>
      <c r="I204" s="25"/>
      <c r="J204" s="25"/>
      <c r="K204" s="28"/>
      <c r="L204" s="25"/>
      <c r="M204" s="25"/>
      <c r="N204" s="28"/>
      <c r="O204" s="25"/>
      <c r="P204" s="25">
        <v>164900</v>
      </c>
      <c r="Q204" s="28"/>
      <c r="R204" s="28"/>
      <c r="S204" s="35">
        <f t="shared" si="3"/>
        <v>164900</v>
      </c>
    </row>
    <row r="205" spans="1:19" x14ac:dyDescent="0.25">
      <c r="A205" s="255"/>
      <c r="B205" s="253"/>
      <c r="C205" s="23" t="s">
        <v>2004</v>
      </c>
      <c r="D205" s="23" t="s">
        <v>2164</v>
      </c>
      <c r="E205" s="29"/>
      <c r="F205" s="29"/>
      <c r="G205" s="29"/>
      <c r="H205" s="29"/>
      <c r="I205" s="25"/>
      <c r="J205" s="25"/>
      <c r="K205" s="28"/>
      <c r="L205" s="25"/>
      <c r="M205" s="25"/>
      <c r="N205" s="28"/>
      <c r="O205" s="25"/>
      <c r="P205" s="25">
        <v>369196</v>
      </c>
      <c r="Q205" s="28"/>
      <c r="R205" s="28"/>
      <c r="S205" s="35">
        <f t="shared" si="3"/>
        <v>369196</v>
      </c>
    </row>
    <row r="206" spans="1:19" x14ac:dyDescent="0.25">
      <c r="A206" s="255"/>
      <c r="B206" s="253"/>
      <c r="C206" s="23" t="s">
        <v>2015</v>
      </c>
      <c r="D206" s="23" t="s">
        <v>2164</v>
      </c>
      <c r="E206" s="29"/>
      <c r="F206" s="29"/>
      <c r="G206" s="29"/>
      <c r="H206" s="29"/>
      <c r="I206" s="25"/>
      <c r="J206" s="25"/>
      <c r="K206" s="28"/>
      <c r="L206" s="25"/>
      <c r="M206" s="25"/>
      <c r="N206" s="28"/>
      <c r="O206" s="25"/>
      <c r="P206" s="25">
        <v>109275</v>
      </c>
      <c r="Q206" s="28"/>
      <c r="R206" s="28"/>
      <c r="S206" s="35">
        <f t="shared" si="3"/>
        <v>109275</v>
      </c>
    </row>
    <row r="207" spans="1:19" x14ac:dyDescent="0.25">
      <c r="A207" s="255"/>
      <c r="B207" s="253"/>
      <c r="C207" s="23" t="s">
        <v>2022</v>
      </c>
      <c r="D207" s="23" t="s">
        <v>2161</v>
      </c>
      <c r="E207" s="29"/>
      <c r="F207" s="29"/>
      <c r="G207" s="29"/>
      <c r="H207" s="29"/>
      <c r="I207" s="25"/>
      <c r="J207" s="25"/>
      <c r="K207" s="28"/>
      <c r="L207" s="25"/>
      <c r="M207" s="25"/>
      <c r="N207" s="28"/>
      <c r="O207" s="25"/>
      <c r="P207" s="25">
        <v>250380</v>
      </c>
      <c r="Q207" s="28"/>
      <c r="R207" s="28"/>
      <c r="S207" s="35">
        <f t="shared" si="3"/>
        <v>250380</v>
      </c>
    </row>
    <row r="208" spans="1:19" x14ac:dyDescent="0.25">
      <c r="A208" s="255"/>
      <c r="B208" s="253"/>
      <c r="C208" s="23" t="s">
        <v>2024</v>
      </c>
      <c r="D208" s="23" t="s">
        <v>2160</v>
      </c>
      <c r="E208" s="29"/>
      <c r="F208" s="29"/>
      <c r="G208" s="29"/>
      <c r="H208" s="29"/>
      <c r="I208" s="25"/>
      <c r="J208" s="25"/>
      <c r="K208" s="28"/>
      <c r="L208" s="25"/>
      <c r="M208" s="25"/>
      <c r="N208" s="28"/>
      <c r="O208" s="25"/>
      <c r="P208" s="25">
        <v>375839</v>
      </c>
      <c r="Q208" s="28"/>
      <c r="R208" s="28"/>
      <c r="S208" s="35">
        <f t="shared" si="3"/>
        <v>375839</v>
      </c>
    </row>
    <row r="209" spans="1:19" x14ac:dyDescent="0.25">
      <c r="A209" s="255"/>
      <c r="B209" s="253"/>
      <c r="C209" s="23" t="s">
        <v>2009</v>
      </c>
      <c r="D209" s="23" t="s">
        <v>2161</v>
      </c>
      <c r="E209" s="29"/>
      <c r="F209" s="29"/>
      <c r="G209" s="29"/>
      <c r="H209" s="29"/>
      <c r="I209" s="25"/>
      <c r="J209" s="25"/>
      <c r="K209" s="28"/>
      <c r="L209" s="25"/>
      <c r="M209" s="25"/>
      <c r="N209" s="28"/>
      <c r="O209" s="25"/>
      <c r="P209" s="25">
        <v>401079</v>
      </c>
      <c r="Q209" s="28"/>
      <c r="R209" s="28"/>
      <c r="S209" s="35">
        <f t="shared" si="3"/>
        <v>401079</v>
      </c>
    </row>
    <row r="210" spans="1:19" x14ac:dyDescent="0.25">
      <c r="A210" s="255"/>
      <c r="B210" s="253"/>
      <c r="C210" s="23" t="s">
        <v>2021</v>
      </c>
      <c r="D210" s="23" t="s">
        <v>2164</v>
      </c>
      <c r="E210" s="29"/>
      <c r="F210" s="29"/>
      <c r="G210" s="29"/>
      <c r="H210" s="29"/>
      <c r="I210" s="25"/>
      <c r="J210" s="25"/>
      <c r="K210" s="28"/>
      <c r="L210" s="25"/>
      <c r="M210" s="25"/>
      <c r="N210" s="28"/>
      <c r="O210" s="25"/>
      <c r="P210" s="25">
        <v>399996</v>
      </c>
      <c r="Q210" s="28"/>
      <c r="R210" s="28"/>
      <c r="S210" s="35">
        <f t="shared" si="3"/>
        <v>399996</v>
      </c>
    </row>
    <row r="211" spans="1:19" x14ac:dyDescent="0.25">
      <c r="A211" s="255"/>
      <c r="B211" s="253"/>
      <c r="C211" s="23" t="s">
        <v>2019</v>
      </c>
      <c r="D211" s="23" t="s">
        <v>2161</v>
      </c>
      <c r="E211" s="29"/>
      <c r="F211" s="29"/>
      <c r="G211" s="29"/>
      <c r="H211" s="29"/>
      <c r="I211" s="25"/>
      <c r="J211" s="25"/>
      <c r="K211" s="28"/>
      <c r="L211" s="25"/>
      <c r="M211" s="25"/>
      <c r="N211" s="28"/>
      <c r="O211" s="25"/>
      <c r="P211" s="25">
        <v>137694</v>
      </c>
      <c r="Q211" s="28"/>
      <c r="R211" s="28"/>
      <c r="S211" s="35">
        <f t="shared" si="3"/>
        <v>137694</v>
      </c>
    </row>
    <row r="212" spans="1:19" x14ac:dyDescent="0.25">
      <c r="A212" s="255"/>
      <c r="B212" s="253"/>
      <c r="C212" s="23" t="s">
        <v>2023</v>
      </c>
      <c r="D212" s="23" t="s">
        <v>2160</v>
      </c>
      <c r="E212" s="29"/>
      <c r="F212" s="29"/>
      <c r="G212" s="29"/>
      <c r="H212" s="29"/>
      <c r="I212" s="25"/>
      <c r="J212" s="25"/>
      <c r="K212" s="28"/>
      <c r="L212" s="25"/>
      <c r="M212" s="25"/>
      <c r="N212" s="28"/>
      <c r="O212" s="25"/>
      <c r="P212" s="25">
        <v>177387</v>
      </c>
      <c r="Q212" s="28"/>
      <c r="R212" s="28"/>
      <c r="S212" s="35">
        <f t="shared" si="3"/>
        <v>177387</v>
      </c>
    </row>
    <row r="213" spans="1:19" x14ac:dyDescent="0.25">
      <c r="A213" s="255"/>
      <c r="B213" s="253"/>
      <c r="C213" s="23" t="s">
        <v>2030</v>
      </c>
      <c r="D213" s="23" t="s">
        <v>2161</v>
      </c>
      <c r="E213" s="29"/>
      <c r="F213" s="29"/>
      <c r="G213" s="29"/>
      <c r="H213" s="29"/>
      <c r="I213" s="25"/>
      <c r="J213" s="25"/>
      <c r="K213" s="28"/>
      <c r="L213" s="25"/>
      <c r="M213" s="25"/>
      <c r="N213" s="28"/>
      <c r="O213" s="25"/>
      <c r="P213" s="25">
        <v>451930</v>
      </c>
      <c r="Q213" s="28"/>
      <c r="R213" s="28"/>
      <c r="S213" s="35">
        <f t="shared" si="3"/>
        <v>451930</v>
      </c>
    </row>
    <row r="214" spans="1:19" x14ac:dyDescent="0.25">
      <c r="A214" s="255"/>
      <c r="B214" s="253"/>
      <c r="C214" s="23" t="s">
        <v>2031</v>
      </c>
      <c r="D214" s="23" t="s">
        <v>2160</v>
      </c>
      <c r="E214" s="29"/>
      <c r="F214" s="29"/>
      <c r="G214" s="29"/>
      <c r="H214" s="29"/>
      <c r="I214" s="25"/>
      <c r="J214" s="25"/>
      <c r="K214" s="28"/>
      <c r="L214" s="25"/>
      <c r="M214" s="25"/>
      <c r="N214" s="28"/>
      <c r="O214" s="25"/>
      <c r="P214" s="25">
        <v>149344</v>
      </c>
      <c r="Q214" s="28"/>
      <c r="R214" s="28"/>
      <c r="S214" s="35">
        <f t="shared" si="3"/>
        <v>149344</v>
      </c>
    </row>
    <row r="215" spans="1:19" x14ac:dyDescent="0.25">
      <c r="A215" s="255"/>
      <c r="B215" s="253"/>
      <c r="C215" s="23" t="s">
        <v>2035</v>
      </c>
      <c r="D215" s="23" t="s">
        <v>2161</v>
      </c>
      <c r="E215" s="29"/>
      <c r="F215" s="29"/>
      <c r="G215" s="29"/>
      <c r="H215" s="29"/>
      <c r="I215" s="25"/>
      <c r="J215" s="25"/>
      <c r="K215" s="28"/>
      <c r="L215" s="25"/>
      <c r="M215" s="25"/>
      <c r="N215" s="28"/>
      <c r="O215" s="25"/>
      <c r="P215" s="25">
        <v>724000</v>
      </c>
      <c r="Q215" s="28"/>
      <c r="R215" s="28"/>
      <c r="S215" s="35">
        <f t="shared" si="3"/>
        <v>724000</v>
      </c>
    </row>
    <row r="216" spans="1:19" x14ac:dyDescent="0.25">
      <c r="A216" s="255"/>
      <c r="B216" s="253"/>
      <c r="C216" s="23" t="s">
        <v>2034</v>
      </c>
      <c r="D216" s="23" t="s">
        <v>2164</v>
      </c>
      <c r="E216" s="29"/>
      <c r="F216" s="29"/>
      <c r="G216" s="29"/>
      <c r="H216" s="29"/>
      <c r="I216" s="25"/>
      <c r="J216" s="25"/>
      <c r="K216" s="28"/>
      <c r="L216" s="25"/>
      <c r="M216" s="25"/>
      <c r="N216" s="28"/>
      <c r="O216" s="25"/>
      <c r="P216" s="25">
        <v>245131</v>
      </c>
      <c r="Q216" s="28"/>
      <c r="R216" s="28"/>
      <c r="S216" s="35">
        <f t="shared" si="3"/>
        <v>245131</v>
      </c>
    </row>
    <row r="217" spans="1:19" hidden="1" x14ac:dyDescent="0.25">
      <c r="A217" s="22"/>
      <c r="B217" s="9"/>
      <c r="C217" s="23"/>
      <c r="D217" s="23"/>
      <c r="E217" s="29"/>
      <c r="F217" s="29"/>
      <c r="G217" s="29"/>
      <c r="H217" s="29"/>
      <c r="I217" s="25"/>
      <c r="J217" s="25"/>
      <c r="K217" s="28"/>
      <c r="L217" s="25"/>
      <c r="M217" s="25"/>
      <c r="N217" s="28"/>
      <c r="O217" s="25"/>
      <c r="P217" s="25"/>
      <c r="Q217" s="28"/>
      <c r="R217" s="28"/>
      <c r="S217" s="24">
        <f t="shared" si="3"/>
        <v>0</v>
      </c>
    </row>
    <row r="218" spans="1:19" ht="29.1" customHeight="1" x14ac:dyDescent="0.25">
      <c r="A218" s="255" t="s">
        <v>1743</v>
      </c>
      <c r="B218" s="253" t="s">
        <v>1803</v>
      </c>
      <c r="C218" s="23" t="s">
        <v>1965</v>
      </c>
      <c r="D218" s="23"/>
      <c r="E218" s="29">
        <v>54000</v>
      </c>
      <c r="F218" s="29"/>
      <c r="G218" s="29"/>
      <c r="H218" s="29"/>
      <c r="I218" s="25"/>
      <c r="J218" s="25"/>
      <c r="K218" s="28"/>
      <c r="L218" s="25"/>
      <c r="M218" s="25"/>
      <c r="N218" s="28"/>
      <c r="O218" s="25"/>
      <c r="P218" s="25"/>
      <c r="Q218" s="28"/>
      <c r="R218" s="28"/>
      <c r="S218" s="35">
        <f t="shared" si="3"/>
        <v>54000</v>
      </c>
    </row>
    <row r="219" spans="1:19" x14ac:dyDescent="0.25">
      <c r="A219" s="255"/>
      <c r="B219" s="253"/>
      <c r="C219" s="23" t="s">
        <v>1834</v>
      </c>
      <c r="D219" s="23"/>
      <c r="E219" s="29">
        <v>521000</v>
      </c>
      <c r="F219" s="29"/>
      <c r="G219" s="29"/>
      <c r="H219" s="29"/>
      <c r="I219" s="25"/>
      <c r="J219" s="25"/>
      <c r="K219" s="28"/>
      <c r="L219" s="25"/>
      <c r="M219" s="25"/>
      <c r="N219" s="28"/>
      <c r="O219" s="25"/>
      <c r="P219" s="25"/>
      <c r="Q219" s="28"/>
      <c r="R219" s="28"/>
      <c r="S219" s="35">
        <f t="shared" si="3"/>
        <v>521000</v>
      </c>
    </row>
    <row r="220" spans="1:19" hidden="1" x14ac:dyDescent="0.25">
      <c r="A220" s="22"/>
      <c r="B220" s="9"/>
      <c r="C220" s="23"/>
      <c r="D220" s="23"/>
      <c r="E220" s="29"/>
      <c r="F220" s="29"/>
      <c r="G220" s="29"/>
      <c r="H220" s="29"/>
      <c r="I220" s="25"/>
      <c r="J220" s="25"/>
      <c r="K220" s="28"/>
      <c r="L220" s="25"/>
      <c r="M220" s="25"/>
      <c r="N220" s="28"/>
      <c r="O220" s="25"/>
      <c r="P220" s="25"/>
      <c r="Q220" s="28"/>
      <c r="R220" s="28"/>
      <c r="S220" s="24">
        <f t="shared" si="3"/>
        <v>0</v>
      </c>
    </row>
    <row r="221" spans="1:19" x14ac:dyDescent="0.25">
      <c r="A221" s="255" t="s">
        <v>1744</v>
      </c>
      <c r="B221" s="253" t="s">
        <v>1803</v>
      </c>
      <c r="C221" s="23" t="s">
        <v>1878</v>
      </c>
      <c r="D221" s="23"/>
      <c r="E221" s="29"/>
      <c r="F221" s="29"/>
      <c r="G221" s="29">
        <v>9003000</v>
      </c>
      <c r="H221" s="29"/>
      <c r="I221" s="25"/>
      <c r="J221" s="25"/>
      <c r="K221" s="28"/>
      <c r="L221" s="25"/>
      <c r="M221" s="25"/>
      <c r="N221" s="28"/>
      <c r="O221" s="25"/>
      <c r="P221" s="25"/>
      <c r="Q221" s="28"/>
      <c r="R221" s="28"/>
      <c r="S221" s="35">
        <f t="shared" si="3"/>
        <v>9003000</v>
      </c>
    </row>
    <row r="222" spans="1:19" x14ac:dyDescent="0.25">
      <c r="A222" s="255"/>
      <c r="B222" s="253"/>
      <c r="C222" s="23" t="s">
        <v>1829</v>
      </c>
      <c r="D222" s="23"/>
      <c r="E222" s="29"/>
      <c r="F222" s="29"/>
      <c r="G222" s="29">
        <v>3641000</v>
      </c>
      <c r="H222" s="29"/>
      <c r="I222" s="25"/>
      <c r="J222" s="25"/>
      <c r="K222" s="28"/>
      <c r="L222" s="25"/>
      <c r="M222" s="25"/>
      <c r="N222" s="28"/>
      <c r="O222" s="25"/>
      <c r="P222" s="25"/>
      <c r="Q222" s="28"/>
      <c r="R222" s="28"/>
      <c r="S222" s="35">
        <f t="shared" si="3"/>
        <v>3641000</v>
      </c>
    </row>
    <row r="223" spans="1:19" x14ac:dyDescent="0.25">
      <c r="A223" s="255"/>
      <c r="B223" s="253" t="s">
        <v>2165</v>
      </c>
      <c r="C223" s="23" t="s">
        <v>2166</v>
      </c>
      <c r="D223" s="23"/>
      <c r="E223" s="29"/>
      <c r="F223" s="29"/>
      <c r="G223" s="29"/>
      <c r="H223" s="29"/>
      <c r="I223" s="25"/>
      <c r="J223" s="25"/>
      <c r="K223" s="28"/>
      <c r="L223" s="25"/>
      <c r="M223" s="25"/>
      <c r="N223" s="28"/>
      <c r="O223" s="25"/>
      <c r="P223" s="25"/>
      <c r="Q223" s="28">
        <v>493000</v>
      </c>
      <c r="R223" s="28">
        <v>236000</v>
      </c>
      <c r="S223" s="35">
        <f t="shared" si="3"/>
        <v>729000</v>
      </c>
    </row>
    <row r="224" spans="1:19" x14ac:dyDescent="0.25">
      <c r="A224" s="255"/>
      <c r="B224" s="253"/>
      <c r="C224" s="23" t="s">
        <v>2167</v>
      </c>
      <c r="D224" s="23"/>
      <c r="E224" s="29"/>
      <c r="F224" s="29"/>
      <c r="G224" s="29">
        <v>5280000</v>
      </c>
      <c r="H224" s="29"/>
      <c r="I224" s="25"/>
      <c r="J224" s="25"/>
      <c r="K224" s="28"/>
      <c r="L224" s="25"/>
      <c r="M224" s="25"/>
      <c r="N224" s="28"/>
      <c r="O224" s="25"/>
      <c r="P224" s="25"/>
      <c r="Q224" s="28"/>
      <c r="R224" s="28"/>
      <c r="S224" s="35">
        <f t="shared" si="3"/>
        <v>5280000</v>
      </c>
    </row>
    <row r="225" spans="1:19" x14ac:dyDescent="0.25">
      <c r="A225" s="255"/>
      <c r="B225" s="253"/>
      <c r="C225" s="23" t="s">
        <v>2168</v>
      </c>
      <c r="D225" s="23"/>
      <c r="E225" s="29"/>
      <c r="F225" s="29"/>
      <c r="G225" s="29"/>
      <c r="H225" s="29"/>
      <c r="I225" s="25"/>
      <c r="J225" s="25"/>
      <c r="K225" s="28"/>
      <c r="L225" s="25"/>
      <c r="M225" s="25"/>
      <c r="N225" s="28"/>
      <c r="O225" s="25"/>
      <c r="P225" s="25"/>
      <c r="Q225" s="28">
        <v>921000</v>
      </c>
      <c r="R225" s="28"/>
      <c r="S225" s="35">
        <f t="shared" si="3"/>
        <v>921000</v>
      </c>
    </row>
    <row r="226" spans="1:19" x14ac:dyDescent="0.25">
      <c r="A226" s="255"/>
      <c r="B226" s="253"/>
      <c r="C226" s="23" t="s">
        <v>2169</v>
      </c>
      <c r="D226" s="23"/>
      <c r="E226" s="29"/>
      <c r="F226" s="29"/>
      <c r="G226" s="29"/>
      <c r="H226" s="29"/>
      <c r="I226" s="25"/>
      <c r="J226" s="25"/>
      <c r="K226" s="28"/>
      <c r="L226" s="25"/>
      <c r="M226" s="25"/>
      <c r="N226" s="28"/>
      <c r="O226" s="25"/>
      <c r="P226" s="25"/>
      <c r="Q226" s="28">
        <v>455000</v>
      </c>
      <c r="R226" s="28"/>
      <c r="S226" s="35">
        <f t="shared" si="3"/>
        <v>455000</v>
      </c>
    </row>
    <row r="227" spans="1:19" x14ac:dyDescent="0.25">
      <c r="A227" s="255"/>
      <c r="B227" s="253"/>
      <c r="C227" s="23" t="s">
        <v>1829</v>
      </c>
      <c r="D227" s="23"/>
      <c r="E227" s="29"/>
      <c r="F227" s="29"/>
      <c r="G227" s="29"/>
      <c r="H227" s="29"/>
      <c r="I227" s="25"/>
      <c r="J227" s="25"/>
      <c r="K227" s="28"/>
      <c r="L227" s="25"/>
      <c r="M227" s="25"/>
      <c r="N227" s="28"/>
      <c r="O227" s="25"/>
      <c r="P227" s="25"/>
      <c r="Q227" s="28">
        <v>106000</v>
      </c>
      <c r="R227" s="28"/>
      <c r="S227" s="35">
        <f t="shared" si="3"/>
        <v>106000</v>
      </c>
    </row>
    <row r="228" spans="1:19" x14ac:dyDescent="0.25">
      <c r="A228" s="255"/>
      <c r="B228" s="9" t="s">
        <v>2170</v>
      </c>
      <c r="C228" s="23" t="s">
        <v>2171</v>
      </c>
      <c r="D228" s="23"/>
      <c r="E228" s="29"/>
      <c r="F228" s="29"/>
      <c r="G228" s="29">
        <v>920000</v>
      </c>
      <c r="H228" s="29"/>
      <c r="I228" s="25"/>
      <c r="J228" s="25"/>
      <c r="K228" s="28"/>
      <c r="L228" s="25"/>
      <c r="M228" s="25"/>
      <c r="N228" s="28"/>
      <c r="O228" s="25"/>
      <c r="P228" s="25"/>
      <c r="Q228" s="28"/>
      <c r="R228" s="28"/>
      <c r="S228" s="35">
        <f t="shared" si="3"/>
        <v>920000</v>
      </c>
    </row>
    <row r="229" spans="1:19" hidden="1" x14ac:dyDescent="0.25">
      <c r="A229" s="22"/>
      <c r="B229" s="9"/>
      <c r="C229" s="23"/>
      <c r="D229" s="23"/>
      <c r="E229" s="29"/>
      <c r="F229" s="29"/>
      <c r="G229" s="29"/>
      <c r="H229" s="29"/>
      <c r="I229" s="25"/>
      <c r="J229" s="25"/>
      <c r="K229" s="28"/>
      <c r="L229" s="25"/>
      <c r="M229" s="25"/>
      <c r="N229" s="28"/>
      <c r="O229" s="25"/>
      <c r="P229" s="25"/>
      <c r="Q229" s="28"/>
      <c r="R229" s="28"/>
      <c r="S229" s="24">
        <f t="shared" si="3"/>
        <v>0</v>
      </c>
    </row>
    <row r="230" spans="1:19" ht="30" x14ac:dyDescent="0.25">
      <c r="A230" s="254" t="s">
        <v>1745</v>
      </c>
      <c r="B230" s="253" t="s">
        <v>1803</v>
      </c>
      <c r="C230" s="23" t="s">
        <v>1868</v>
      </c>
      <c r="D230" s="23"/>
      <c r="E230" s="29"/>
      <c r="F230" s="29"/>
      <c r="G230" s="29"/>
      <c r="H230" s="29">
        <v>5662000</v>
      </c>
      <c r="I230" s="25"/>
      <c r="J230" s="25"/>
      <c r="K230" s="28"/>
      <c r="L230" s="25"/>
      <c r="M230" s="25"/>
      <c r="N230" s="28"/>
      <c r="O230" s="25"/>
      <c r="P230" s="25"/>
      <c r="Q230" s="28"/>
      <c r="R230" s="28"/>
      <c r="S230" s="35">
        <f t="shared" si="3"/>
        <v>5662000</v>
      </c>
    </row>
    <row r="231" spans="1:19" x14ac:dyDescent="0.25">
      <c r="A231" s="254"/>
      <c r="B231" s="253"/>
      <c r="C231" s="23" t="s">
        <v>1905</v>
      </c>
      <c r="D231" s="23"/>
      <c r="E231" s="29"/>
      <c r="F231" s="29"/>
      <c r="G231" s="29"/>
      <c r="H231" s="29">
        <v>770000</v>
      </c>
      <c r="I231" s="25"/>
      <c r="J231" s="25"/>
      <c r="K231" s="28"/>
      <c r="L231" s="25"/>
      <c r="M231" s="25"/>
      <c r="N231" s="28"/>
      <c r="O231" s="25"/>
      <c r="P231" s="25"/>
      <c r="Q231" s="28"/>
      <c r="R231" s="28"/>
      <c r="S231" s="35">
        <f t="shared" si="3"/>
        <v>770000</v>
      </c>
    </row>
    <row r="232" spans="1:19" ht="30" x14ac:dyDescent="0.25">
      <c r="A232" s="254"/>
      <c r="B232" s="253"/>
      <c r="C232" s="23" t="s">
        <v>1869</v>
      </c>
      <c r="D232" s="23"/>
      <c r="E232" s="29"/>
      <c r="F232" s="29"/>
      <c r="G232" s="29"/>
      <c r="H232" s="29">
        <v>1710000</v>
      </c>
      <c r="I232" s="25"/>
      <c r="J232" s="25"/>
      <c r="K232" s="28"/>
      <c r="L232" s="25"/>
      <c r="M232" s="25"/>
      <c r="N232" s="28"/>
      <c r="O232" s="25"/>
      <c r="P232" s="25"/>
      <c r="Q232" s="28"/>
      <c r="R232" s="28"/>
      <c r="S232" s="35">
        <f t="shared" si="3"/>
        <v>1710000</v>
      </c>
    </row>
    <row r="233" spans="1:19" ht="30" x14ac:dyDescent="0.25">
      <c r="A233" s="254"/>
      <c r="B233" s="253"/>
      <c r="C233" s="23" t="s">
        <v>1881</v>
      </c>
      <c r="D233" s="23"/>
      <c r="E233" s="29"/>
      <c r="F233" s="29"/>
      <c r="G233" s="29"/>
      <c r="H233" s="29">
        <v>1318000</v>
      </c>
      <c r="I233" s="25"/>
      <c r="J233" s="25"/>
      <c r="K233" s="28"/>
      <c r="L233" s="25"/>
      <c r="M233" s="25"/>
      <c r="N233" s="28"/>
      <c r="O233" s="25"/>
      <c r="P233" s="25"/>
      <c r="Q233" s="28"/>
      <c r="R233" s="28"/>
      <c r="S233" s="35">
        <f t="shared" si="3"/>
        <v>1318000</v>
      </c>
    </row>
    <row r="234" spans="1:19" x14ac:dyDescent="0.25">
      <c r="A234" s="254"/>
      <c r="B234" s="253"/>
      <c r="C234" s="23" t="s">
        <v>1840</v>
      </c>
      <c r="D234" s="23"/>
      <c r="E234" s="29"/>
      <c r="F234" s="29"/>
      <c r="G234" s="29"/>
      <c r="H234" s="29">
        <v>5151000</v>
      </c>
      <c r="I234" s="25"/>
      <c r="J234" s="25"/>
      <c r="K234" s="28"/>
      <c r="L234" s="25"/>
      <c r="M234" s="25"/>
      <c r="N234" s="28"/>
      <c r="O234" s="25"/>
      <c r="P234" s="25"/>
      <c r="Q234" s="28"/>
      <c r="R234" s="28"/>
      <c r="S234" s="35">
        <f t="shared" si="3"/>
        <v>5151000</v>
      </c>
    </row>
    <row r="235" spans="1:19" hidden="1" x14ac:dyDescent="0.25">
      <c r="A235" s="22"/>
      <c r="B235" s="9"/>
      <c r="C235" s="23"/>
      <c r="D235" s="23"/>
      <c r="E235" s="29"/>
      <c r="F235" s="29"/>
      <c r="G235" s="29"/>
      <c r="H235" s="29"/>
      <c r="I235" s="25"/>
      <c r="J235" s="25"/>
      <c r="K235" s="28"/>
      <c r="L235" s="25"/>
      <c r="M235" s="25"/>
      <c r="N235" s="28"/>
      <c r="O235" s="25"/>
      <c r="P235" s="25"/>
      <c r="Q235" s="28"/>
      <c r="R235" s="28"/>
      <c r="S235" s="24">
        <f t="shared" si="3"/>
        <v>0</v>
      </c>
    </row>
    <row r="236" spans="1:19" ht="45" x14ac:dyDescent="0.25">
      <c r="A236" s="22" t="s">
        <v>1747</v>
      </c>
      <c r="B236" s="9" t="s">
        <v>1803</v>
      </c>
      <c r="C236" s="23" t="s">
        <v>1942</v>
      </c>
      <c r="D236" s="23"/>
      <c r="E236" s="29"/>
      <c r="F236" s="29"/>
      <c r="G236" s="29">
        <v>98622</v>
      </c>
      <c r="H236" s="29"/>
      <c r="I236" s="7"/>
      <c r="J236" s="7"/>
      <c r="K236" s="28"/>
      <c r="L236" s="7"/>
      <c r="M236" s="7"/>
      <c r="N236" s="28"/>
      <c r="O236" s="7"/>
      <c r="P236" s="7"/>
      <c r="Q236" s="28"/>
      <c r="R236" s="28">
        <v>54453.59</v>
      </c>
      <c r="S236" s="35">
        <f t="shared" si="3"/>
        <v>153075.59</v>
      </c>
    </row>
    <row r="237" spans="1:19" hidden="1" x14ac:dyDescent="0.25">
      <c r="A237" s="22"/>
      <c r="B237" s="9"/>
      <c r="C237" s="23"/>
      <c r="D237" s="23"/>
      <c r="E237" s="29"/>
      <c r="F237" s="29"/>
      <c r="G237" s="29"/>
      <c r="H237" s="29"/>
      <c r="I237" s="7"/>
      <c r="J237" s="7"/>
      <c r="K237" s="28"/>
      <c r="L237" s="7"/>
      <c r="M237" s="7"/>
      <c r="N237" s="28"/>
      <c r="O237" s="7"/>
      <c r="P237" s="7"/>
      <c r="Q237" s="28"/>
      <c r="R237" s="28"/>
      <c r="S237" s="24">
        <f t="shared" si="3"/>
        <v>0</v>
      </c>
    </row>
    <row r="238" spans="1:19" ht="45" x14ac:dyDescent="0.25">
      <c r="A238" s="22" t="s">
        <v>1748</v>
      </c>
      <c r="B238" s="9" t="s">
        <v>1803</v>
      </c>
      <c r="C238" s="23" t="s">
        <v>1980</v>
      </c>
      <c r="D238" s="23"/>
      <c r="E238" s="29"/>
      <c r="F238" s="29"/>
      <c r="G238" s="29"/>
      <c r="H238" s="29"/>
      <c r="I238" s="7"/>
      <c r="J238" s="7"/>
      <c r="K238" s="28">
        <v>7187000</v>
      </c>
      <c r="L238" s="7"/>
      <c r="M238" s="7"/>
      <c r="N238" s="28">
        <v>150000</v>
      </c>
      <c r="O238" s="7"/>
      <c r="P238" s="7"/>
      <c r="Q238" s="28"/>
      <c r="R238" s="28"/>
      <c r="S238" s="35">
        <f t="shared" si="3"/>
        <v>7337000</v>
      </c>
    </row>
    <row r="239" spans="1:19" hidden="1" x14ac:dyDescent="0.25">
      <c r="A239" s="22"/>
      <c r="B239" s="9"/>
      <c r="C239" s="23"/>
      <c r="D239" s="23"/>
      <c r="E239" s="29"/>
      <c r="F239" s="29"/>
      <c r="G239" s="29"/>
      <c r="H239" s="29"/>
      <c r="I239" s="7"/>
      <c r="J239" s="7"/>
      <c r="K239" s="28"/>
      <c r="L239" s="7"/>
      <c r="M239" s="7"/>
      <c r="N239" s="28"/>
      <c r="O239" s="7"/>
      <c r="P239" s="7"/>
      <c r="Q239" s="28"/>
      <c r="R239" s="28"/>
      <c r="S239" s="24">
        <f t="shared" si="3"/>
        <v>0</v>
      </c>
    </row>
    <row r="240" spans="1:19" ht="29.1" customHeight="1" x14ac:dyDescent="0.25">
      <c r="A240" s="254" t="s">
        <v>1749</v>
      </c>
      <c r="B240" s="253" t="s">
        <v>1803</v>
      </c>
      <c r="C240" s="23" t="s">
        <v>1960</v>
      </c>
      <c r="D240" s="23"/>
      <c r="E240" s="29"/>
      <c r="F240" s="29"/>
      <c r="G240" s="29"/>
      <c r="H240" s="29">
        <v>217367.99</v>
      </c>
      <c r="I240" s="7"/>
      <c r="J240" s="7"/>
      <c r="K240" s="28"/>
      <c r="L240" s="7"/>
      <c r="M240" s="7"/>
      <c r="N240" s="28"/>
      <c r="O240" s="7"/>
      <c r="P240" s="7"/>
      <c r="Q240" s="28"/>
      <c r="R240" s="28"/>
      <c r="S240" s="35">
        <f t="shared" si="3"/>
        <v>217367.99</v>
      </c>
    </row>
    <row r="241" spans="1:19" x14ac:dyDescent="0.25">
      <c r="A241" s="254"/>
      <c r="B241" s="253"/>
      <c r="C241" s="23" t="s">
        <v>2001</v>
      </c>
      <c r="D241" s="23"/>
      <c r="E241" s="29"/>
      <c r="F241" s="29"/>
      <c r="G241" s="29"/>
      <c r="H241" s="29"/>
      <c r="I241" s="7"/>
      <c r="J241" s="7"/>
      <c r="K241" s="28">
        <v>82243.62</v>
      </c>
      <c r="L241" s="7"/>
      <c r="M241" s="7"/>
      <c r="N241" s="28"/>
      <c r="O241" s="28">
        <v>31172</v>
      </c>
      <c r="P241" s="7"/>
      <c r="Q241" s="28"/>
      <c r="S241" s="35">
        <f>SUM(E241:Q241)</f>
        <v>113415.62</v>
      </c>
    </row>
    <row r="242" spans="1:19" hidden="1" x14ac:dyDescent="0.25">
      <c r="A242" s="22"/>
      <c r="B242" s="9"/>
      <c r="C242" s="23"/>
      <c r="D242" s="23"/>
      <c r="E242" s="29"/>
      <c r="F242" s="29"/>
      <c r="G242" s="29"/>
      <c r="H242" s="29"/>
      <c r="I242" s="7"/>
      <c r="J242" s="7"/>
      <c r="K242" s="28"/>
      <c r="L242" s="7"/>
      <c r="M242" s="7"/>
      <c r="N242" s="28"/>
      <c r="O242" s="7"/>
      <c r="P242" s="7"/>
      <c r="Q242" s="28"/>
      <c r="R242" s="28"/>
      <c r="S242" s="24">
        <f t="shared" si="3"/>
        <v>0</v>
      </c>
    </row>
    <row r="243" spans="1:19" ht="30" x14ac:dyDescent="0.25">
      <c r="A243" s="254" t="s">
        <v>1751</v>
      </c>
      <c r="B243" s="253" t="s">
        <v>1803</v>
      </c>
      <c r="C243" s="8" t="s">
        <v>1897</v>
      </c>
      <c r="D243" s="23" t="s">
        <v>2172</v>
      </c>
      <c r="E243" s="29"/>
      <c r="F243" s="29"/>
      <c r="G243" s="29"/>
      <c r="H243" s="29"/>
      <c r="I243" s="7"/>
      <c r="J243" s="7"/>
      <c r="K243" s="28"/>
      <c r="L243" s="7"/>
      <c r="M243" s="7"/>
      <c r="N243" s="28"/>
      <c r="O243" s="7"/>
      <c r="P243" s="7"/>
      <c r="Q243" s="28">
        <v>553735</v>
      </c>
      <c r="R243" s="28">
        <v>70885</v>
      </c>
      <c r="S243" s="35">
        <f t="shared" si="3"/>
        <v>624620</v>
      </c>
    </row>
    <row r="244" spans="1:19" ht="30" x14ac:dyDescent="0.25">
      <c r="A244" s="254"/>
      <c r="B244" s="253"/>
      <c r="C244" s="8" t="s">
        <v>1893</v>
      </c>
      <c r="D244" s="23" t="s">
        <v>2173</v>
      </c>
      <c r="E244" s="29"/>
      <c r="F244" s="29"/>
      <c r="G244" s="29"/>
      <c r="H244" s="29"/>
      <c r="I244" s="7"/>
      <c r="J244" s="7"/>
      <c r="K244" s="28"/>
      <c r="L244" s="7"/>
      <c r="M244" s="7"/>
      <c r="N244" s="28"/>
      <c r="O244" s="7"/>
      <c r="P244" s="7"/>
      <c r="Q244" s="28">
        <v>524813</v>
      </c>
      <c r="R244" s="28">
        <v>40783</v>
      </c>
      <c r="S244" s="35">
        <f t="shared" si="3"/>
        <v>565596</v>
      </c>
    </row>
    <row r="245" spans="1:19" ht="14.65" customHeight="1" x14ac:dyDescent="0.25">
      <c r="A245" s="254"/>
      <c r="B245" s="253"/>
      <c r="C245" s="8" t="s">
        <v>1891</v>
      </c>
      <c r="D245" s="23" t="s">
        <v>2172</v>
      </c>
      <c r="E245" s="29"/>
      <c r="F245" s="29"/>
      <c r="G245" s="29"/>
      <c r="H245" s="29"/>
      <c r="I245" s="7"/>
      <c r="J245" s="7"/>
      <c r="K245" s="28"/>
      <c r="L245" s="7"/>
      <c r="M245" s="7"/>
      <c r="N245" s="28"/>
      <c r="O245" s="7"/>
      <c r="P245" s="7"/>
      <c r="Q245" s="28">
        <v>438745</v>
      </c>
      <c r="R245" s="28">
        <v>66800</v>
      </c>
      <c r="S245" s="35">
        <f t="shared" si="3"/>
        <v>505545</v>
      </c>
    </row>
    <row r="246" spans="1:19" ht="30" x14ac:dyDescent="0.25">
      <c r="A246" s="254"/>
      <c r="B246" s="253"/>
      <c r="C246" s="255" t="s">
        <v>2045</v>
      </c>
      <c r="D246" s="23" t="s">
        <v>2173</v>
      </c>
      <c r="E246" s="29"/>
      <c r="F246" s="29"/>
      <c r="G246" s="29"/>
      <c r="H246" s="29"/>
      <c r="I246" s="7"/>
      <c r="J246" s="7"/>
      <c r="K246" s="28"/>
      <c r="L246" s="7"/>
      <c r="M246" s="7"/>
      <c r="N246" s="28"/>
      <c r="O246" s="7"/>
      <c r="P246" s="7"/>
      <c r="Q246" s="28">
        <v>170113</v>
      </c>
      <c r="R246" s="28">
        <v>4175</v>
      </c>
      <c r="S246" s="35">
        <f t="shared" si="3"/>
        <v>174288</v>
      </c>
    </row>
    <row r="247" spans="1:19" ht="30" x14ac:dyDescent="0.25">
      <c r="A247" s="254"/>
      <c r="B247" s="253"/>
      <c r="C247" s="255"/>
      <c r="D247" s="23" t="s">
        <v>2174</v>
      </c>
      <c r="E247" s="29"/>
      <c r="F247" s="29"/>
      <c r="G247" s="29"/>
      <c r="H247" s="29">
        <v>255281</v>
      </c>
      <c r="I247" s="7"/>
      <c r="J247" s="7"/>
      <c r="K247" s="28"/>
      <c r="L247" s="7"/>
      <c r="M247" s="7"/>
      <c r="N247" s="28"/>
      <c r="O247" s="7"/>
      <c r="P247" s="7"/>
      <c r="Q247" s="28"/>
      <c r="R247" s="28"/>
      <c r="S247" s="35">
        <f t="shared" si="3"/>
        <v>255281</v>
      </c>
    </row>
    <row r="248" spans="1:19" ht="30" x14ac:dyDescent="0.25">
      <c r="A248" s="254"/>
      <c r="B248" s="253"/>
      <c r="C248" s="8" t="s">
        <v>1887</v>
      </c>
      <c r="D248" s="23" t="s">
        <v>2172</v>
      </c>
      <c r="E248" s="29"/>
      <c r="F248" s="29"/>
      <c r="G248" s="29"/>
      <c r="H248" s="29"/>
      <c r="I248" s="7"/>
      <c r="J248" s="7"/>
      <c r="K248" s="28"/>
      <c r="L248" s="7"/>
      <c r="M248" s="7"/>
      <c r="N248" s="28"/>
      <c r="O248" s="7"/>
      <c r="P248" s="7"/>
      <c r="Q248" s="28">
        <v>383506</v>
      </c>
      <c r="R248" s="28">
        <v>33031</v>
      </c>
      <c r="S248" s="35">
        <f t="shared" si="3"/>
        <v>416537</v>
      </c>
    </row>
    <row r="249" spans="1:19" ht="45" x14ac:dyDescent="0.25">
      <c r="A249" s="254"/>
      <c r="B249" s="253"/>
      <c r="C249" s="8" t="s">
        <v>2044</v>
      </c>
      <c r="D249" s="23" t="s">
        <v>2173</v>
      </c>
      <c r="E249" s="29"/>
      <c r="F249" s="29"/>
      <c r="G249" s="29"/>
      <c r="H249" s="29"/>
      <c r="I249" s="7"/>
      <c r="J249" s="7"/>
      <c r="K249" s="28"/>
      <c r="L249" s="7"/>
      <c r="M249" s="7"/>
      <c r="N249" s="28"/>
      <c r="O249" s="7"/>
      <c r="P249" s="7"/>
      <c r="Q249" s="28">
        <v>408293</v>
      </c>
      <c r="R249" s="28">
        <v>2851</v>
      </c>
      <c r="S249" s="35">
        <f t="shared" si="3"/>
        <v>411144</v>
      </c>
    </row>
    <row r="250" spans="1:19" x14ac:dyDescent="0.25">
      <c r="A250" s="254"/>
      <c r="B250" s="253"/>
      <c r="C250" s="8" t="s">
        <v>1899</v>
      </c>
      <c r="D250" s="23" t="s">
        <v>2175</v>
      </c>
      <c r="E250" s="29"/>
      <c r="F250" s="29"/>
      <c r="G250" s="29"/>
      <c r="H250" s="29"/>
      <c r="I250" s="7"/>
      <c r="J250" s="7"/>
      <c r="K250" s="28"/>
      <c r="L250" s="7"/>
      <c r="M250" s="7"/>
      <c r="N250" s="28"/>
      <c r="O250" s="7"/>
      <c r="P250" s="7"/>
      <c r="Q250" s="28">
        <v>254706</v>
      </c>
      <c r="R250" s="28">
        <v>19591</v>
      </c>
      <c r="S250" s="35">
        <f t="shared" si="3"/>
        <v>274297</v>
      </c>
    </row>
    <row r="251" spans="1:19" x14ac:dyDescent="0.25">
      <c r="A251" s="254"/>
      <c r="B251" s="253"/>
      <c r="C251" s="8" t="s">
        <v>1941</v>
      </c>
      <c r="D251" s="23" t="s">
        <v>2176</v>
      </c>
      <c r="E251" s="29"/>
      <c r="F251" s="29"/>
      <c r="G251" s="29"/>
      <c r="H251" s="29"/>
      <c r="I251" s="7"/>
      <c r="J251" s="7"/>
      <c r="K251" s="28"/>
      <c r="L251" s="7"/>
      <c r="M251" s="7"/>
      <c r="N251" s="28"/>
      <c r="O251" s="7"/>
      <c r="P251" s="7"/>
      <c r="Q251" s="28">
        <v>244594</v>
      </c>
      <c r="R251" s="28">
        <v>7669</v>
      </c>
      <c r="S251" s="35">
        <f t="shared" si="3"/>
        <v>252263</v>
      </c>
    </row>
    <row r="252" spans="1:19" ht="45" x14ac:dyDescent="0.25">
      <c r="A252" s="254"/>
      <c r="B252" s="253"/>
      <c r="C252" s="8" t="s">
        <v>1990</v>
      </c>
      <c r="D252" s="23" t="s">
        <v>2177</v>
      </c>
      <c r="E252" s="29"/>
      <c r="F252" s="29"/>
      <c r="G252" s="29"/>
      <c r="H252" s="29"/>
      <c r="I252" s="7"/>
      <c r="J252" s="7"/>
      <c r="K252" s="28"/>
      <c r="L252" s="7"/>
      <c r="M252" s="7"/>
      <c r="N252" s="28"/>
      <c r="O252" s="7"/>
      <c r="P252" s="7"/>
      <c r="Q252" s="28"/>
      <c r="R252" s="28">
        <v>238569</v>
      </c>
      <c r="S252" s="35">
        <f t="shared" si="3"/>
        <v>238569</v>
      </c>
    </row>
    <row r="253" spans="1:19" x14ac:dyDescent="0.25">
      <c r="A253" s="254"/>
      <c r="B253" s="253"/>
      <c r="C253" s="8" t="s">
        <v>2012</v>
      </c>
      <c r="D253" s="23" t="s">
        <v>2175</v>
      </c>
      <c r="E253" s="29"/>
      <c r="F253" s="29"/>
      <c r="G253" s="29"/>
      <c r="H253" s="29"/>
      <c r="I253" s="7"/>
      <c r="J253" s="7"/>
      <c r="K253" s="28"/>
      <c r="L253" s="7"/>
      <c r="M253" s="7"/>
      <c r="N253" s="28"/>
      <c r="O253" s="7"/>
      <c r="P253" s="7"/>
      <c r="Q253" s="28">
        <v>224175</v>
      </c>
      <c r="R253" s="28">
        <v>13790</v>
      </c>
      <c r="S253" s="35">
        <f t="shared" si="3"/>
        <v>237965</v>
      </c>
    </row>
    <row r="254" spans="1:19" x14ac:dyDescent="0.25">
      <c r="A254" s="254"/>
      <c r="B254" s="253"/>
      <c r="C254" s="8" t="s">
        <v>1889</v>
      </c>
      <c r="D254" s="23" t="s">
        <v>2175</v>
      </c>
      <c r="E254" s="29"/>
      <c r="F254" s="29"/>
      <c r="G254" s="29"/>
      <c r="H254" s="29"/>
      <c r="I254" s="7"/>
      <c r="J254" s="7"/>
      <c r="K254" s="28"/>
      <c r="L254" s="7"/>
      <c r="M254" s="7"/>
      <c r="N254" s="28"/>
      <c r="O254" s="7"/>
      <c r="P254" s="7"/>
      <c r="Q254" s="28">
        <v>225695</v>
      </c>
      <c r="R254" s="28">
        <v>5891</v>
      </c>
      <c r="S254" s="35">
        <f t="shared" si="3"/>
        <v>231586</v>
      </c>
    </row>
    <row r="255" spans="1:19" ht="30" x14ac:dyDescent="0.25">
      <c r="A255" s="254"/>
      <c r="B255" s="253"/>
      <c r="C255" s="8" t="s">
        <v>2046</v>
      </c>
      <c r="D255" s="23" t="s">
        <v>2173</v>
      </c>
      <c r="E255" s="29"/>
      <c r="F255" s="29"/>
      <c r="G255" s="29"/>
      <c r="H255" s="29"/>
      <c r="I255" s="7"/>
      <c r="J255" s="7"/>
      <c r="K255" s="28"/>
      <c r="L255" s="7"/>
      <c r="M255" s="7"/>
      <c r="N255" s="28"/>
      <c r="O255" s="7"/>
      <c r="P255" s="7"/>
      <c r="Q255" s="28">
        <v>166734</v>
      </c>
      <c r="R255" s="28">
        <v>64040</v>
      </c>
      <c r="S255" s="35">
        <f t="shared" si="3"/>
        <v>230774</v>
      </c>
    </row>
    <row r="256" spans="1:19" ht="14.65" customHeight="1" x14ac:dyDescent="0.25">
      <c r="A256" s="254"/>
      <c r="B256" s="253"/>
      <c r="C256" s="8" t="s">
        <v>1957</v>
      </c>
      <c r="D256" s="23" t="s">
        <v>2174</v>
      </c>
      <c r="E256" s="29"/>
      <c r="F256" s="29"/>
      <c r="G256" s="29"/>
      <c r="H256" s="29">
        <v>221517</v>
      </c>
      <c r="I256" s="7"/>
      <c r="J256" s="7"/>
      <c r="K256" s="28"/>
      <c r="L256" s="7"/>
      <c r="M256" s="7"/>
      <c r="N256" s="28"/>
      <c r="O256" s="7"/>
      <c r="P256" s="7"/>
      <c r="Q256" s="28"/>
      <c r="R256" s="28"/>
      <c r="S256" s="35">
        <f t="shared" si="3"/>
        <v>221517</v>
      </c>
    </row>
    <row r="257" spans="1:19" ht="14.65" customHeight="1" x14ac:dyDescent="0.25">
      <c r="A257" s="254"/>
      <c r="B257" s="253"/>
      <c r="C257" s="256" t="s">
        <v>1923</v>
      </c>
      <c r="D257" s="23" t="s">
        <v>2177</v>
      </c>
      <c r="E257" s="29"/>
      <c r="F257" s="29"/>
      <c r="G257" s="29"/>
      <c r="H257" s="29"/>
      <c r="I257" s="7"/>
      <c r="J257" s="7"/>
      <c r="K257" s="28"/>
      <c r="L257" s="7"/>
      <c r="M257" s="7"/>
      <c r="N257" s="28"/>
      <c r="O257" s="7"/>
      <c r="P257" s="7"/>
      <c r="Q257" s="28"/>
      <c r="R257" s="28">
        <v>70633</v>
      </c>
      <c r="S257" s="35">
        <f t="shared" si="3"/>
        <v>70633</v>
      </c>
    </row>
    <row r="258" spans="1:19" ht="14.65" customHeight="1" x14ac:dyDescent="0.25">
      <c r="A258" s="254"/>
      <c r="B258" s="253"/>
      <c r="C258" s="256"/>
      <c r="D258" s="23" t="s">
        <v>2174</v>
      </c>
      <c r="E258" s="29"/>
      <c r="F258" s="29"/>
      <c r="G258" s="29"/>
      <c r="H258" s="29">
        <v>75707</v>
      </c>
      <c r="I258" s="7"/>
      <c r="J258" s="7"/>
      <c r="K258" s="28"/>
      <c r="L258" s="7"/>
      <c r="M258" s="7"/>
      <c r="N258" s="28"/>
      <c r="O258" s="7"/>
      <c r="P258" s="7"/>
      <c r="Q258" s="28"/>
      <c r="R258" s="28"/>
      <c r="S258" s="35">
        <f t="shared" si="3"/>
        <v>75707</v>
      </c>
    </row>
    <row r="259" spans="1:19" ht="14.65" customHeight="1" x14ac:dyDescent="0.25">
      <c r="A259" s="254"/>
      <c r="B259" s="253"/>
      <c r="C259" s="261" t="s">
        <v>2042</v>
      </c>
      <c r="D259" s="23" t="s">
        <v>2177</v>
      </c>
      <c r="E259" s="29"/>
      <c r="F259" s="29"/>
      <c r="G259" s="29"/>
      <c r="H259" s="29"/>
      <c r="I259" s="7"/>
      <c r="J259" s="7"/>
      <c r="K259" s="28"/>
      <c r="L259" s="7"/>
      <c r="M259" s="7"/>
      <c r="N259" s="28"/>
      <c r="O259" s="7"/>
      <c r="P259" s="7"/>
      <c r="Q259" s="28"/>
      <c r="R259" s="28">
        <v>2492</v>
      </c>
      <c r="S259" s="35">
        <f t="shared" ref="S259:S292" si="4">SUM(E259:R259)</f>
        <v>2492</v>
      </c>
    </row>
    <row r="260" spans="1:19" ht="14.65" customHeight="1" x14ac:dyDescent="0.25">
      <c r="A260" s="254"/>
      <c r="B260" s="253"/>
      <c r="C260" s="261"/>
      <c r="D260" s="23" t="s">
        <v>2174</v>
      </c>
      <c r="E260" s="29"/>
      <c r="F260" s="29"/>
      <c r="G260" s="29"/>
      <c r="H260" s="29">
        <v>137263</v>
      </c>
      <c r="I260" s="7"/>
      <c r="J260" s="7"/>
      <c r="K260" s="28"/>
      <c r="L260" s="7"/>
      <c r="M260" s="7"/>
      <c r="N260" s="28"/>
      <c r="O260" s="7"/>
      <c r="P260" s="7"/>
      <c r="Q260" s="28"/>
      <c r="R260" s="28"/>
      <c r="S260" s="35">
        <f t="shared" si="4"/>
        <v>137263</v>
      </c>
    </row>
    <row r="261" spans="1:19" ht="30" x14ac:dyDescent="0.25">
      <c r="A261" s="254"/>
      <c r="B261" s="253"/>
      <c r="C261" s="8" t="s">
        <v>2033</v>
      </c>
      <c r="D261" s="23" t="s">
        <v>2178</v>
      </c>
      <c r="E261" s="29"/>
      <c r="F261" s="29"/>
      <c r="G261" s="29"/>
      <c r="H261" s="29"/>
      <c r="I261" s="7"/>
      <c r="J261" s="7"/>
      <c r="K261" s="28"/>
      <c r="L261" s="7"/>
      <c r="M261" s="7"/>
      <c r="N261" s="28"/>
      <c r="O261" s="7"/>
      <c r="P261" s="7"/>
      <c r="Q261" s="28">
        <v>106372</v>
      </c>
      <c r="R261" s="28">
        <v>17828</v>
      </c>
      <c r="S261" s="35">
        <f t="shared" si="4"/>
        <v>124200</v>
      </c>
    </row>
    <row r="262" spans="1:19" ht="30" x14ac:dyDescent="0.25">
      <c r="A262" s="254"/>
      <c r="B262" s="253"/>
      <c r="C262" s="8" t="s">
        <v>2043</v>
      </c>
      <c r="D262" s="23" t="s">
        <v>2173</v>
      </c>
      <c r="E262" s="29"/>
      <c r="F262" s="29"/>
      <c r="G262" s="29"/>
      <c r="H262" s="29"/>
      <c r="I262" s="7"/>
      <c r="J262" s="7"/>
      <c r="K262" s="28"/>
      <c r="L262" s="7"/>
      <c r="M262" s="7"/>
      <c r="N262" s="28"/>
      <c r="O262" s="7"/>
      <c r="P262" s="7"/>
      <c r="Q262" s="28">
        <v>86957</v>
      </c>
      <c r="R262" s="28">
        <v>22188</v>
      </c>
      <c r="S262" s="35">
        <f t="shared" si="4"/>
        <v>109145</v>
      </c>
    </row>
    <row r="263" spans="1:19" ht="30" x14ac:dyDescent="0.25">
      <c r="A263" s="254"/>
      <c r="B263" s="253"/>
      <c r="C263" s="8" t="s">
        <v>2040</v>
      </c>
      <c r="D263" s="23" t="s">
        <v>2179</v>
      </c>
      <c r="E263" s="29"/>
      <c r="F263" s="29"/>
      <c r="G263" s="29"/>
      <c r="H263" s="29"/>
      <c r="I263" s="7"/>
      <c r="J263" s="7"/>
      <c r="K263" s="28"/>
      <c r="L263" s="7"/>
      <c r="M263" s="7"/>
      <c r="N263" s="28"/>
      <c r="O263" s="7"/>
      <c r="P263" s="7"/>
      <c r="Q263" s="28">
        <v>108223</v>
      </c>
      <c r="R263" s="28"/>
      <c r="S263" s="35">
        <f t="shared" si="4"/>
        <v>108223</v>
      </c>
    </row>
    <row r="264" spans="1:19" ht="14.65" customHeight="1" x14ac:dyDescent="0.25">
      <c r="A264" s="254"/>
      <c r="B264" s="253"/>
      <c r="C264" s="8" t="s">
        <v>1895</v>
      </c>
      <c r="D264" s="23" t="s">
        <v>2175</v>
      </c>
      <c r="E264" s="29"/>
      <c r="F264" s="29"/>
      <c r="G264" s="29"/>
      <c r="H264" s="29"/>
      <c r="I264" s="7"/>
      <c r="J264" s="7"/>
      <c r="K264" s="28"/>
      <c r="L264" s="7"/>
      <c r="M264" s="7"/>
      <c r="N264" s="28"/>
      <c r="O264" s="7"/>
      <c r="P264" s="7"/>
      <c r="Q264" s="28">
        <v>91933</v>
      </c>
      <c r="R264" s="28">
        <v>16198</v>
      </c>
      <c r="S264" s="35">
        <f t="shared" si="4"/>
        <v>108131</v>
      </c>
    </row>
    <row r="265" spans="1:19" ht="14.65" customHeight="1" x14ac:dyDescent="0.25">
      <c r="A265" s="254"/>
      <c r="B265" s="253"/>
      <c r="C265" s="8" t="s">
        <v>2013</v>
      </c>
      <c r="D265" s="23" t="s">
        <v>2178</v>
      </c>
      <c r="E265" s="29"/>
      <c r="F265" s="29"/>
      <c r="G265" s="29"/>
      <c r="H265" s="29"/>
      <c r="I265" s="7"/>
      <c r="J265" s="7"/>
      <c r="K265" s="28"/>
      <c r="L265" s="7"/>
      <c r="M265" s="7"/>
      <c r="N265" s="28"/>
      <c r="O265" s="7"/>
      <c r="P265" s="7"/>
      <c r="Q265" s="28">
        <v>103831</v>
      </c>
      <c r="R265" s="28">
        <v>3229</v>
      </c>
      <c r="S265" s="35">
        <f t="shared" si="4"/>
        <v>107060</v>
      </c>
    </row>
    <row r="266" spans="1:19" ht="29.65" customHeight="1" x14ac:dyDescent="0.25">
      <c r="A266" s="254"/>
      <c r="B266" s="253" t="s">
        <v>2180</v>
      </c>
      <c r="C266" s="260" t="s">
        <v>2181</v>
      </c>
      <c r="D266" s="23" t="s">
        <v>2182</v>
      </c>
      <c r="E266" s="29"/>
      <c r="F266" s="29"/>
      <c r="G266" s="29"/>
      <c r="H266" s="28"/>
      <c r="I266" s="7"/>
      <c r="J266" s="7"/>
      <c r="K266" s="28"/>
      <c r="L266" s="7"/>
      <c r="M266" s="7"/>
      <c r="N266" s="28"/>
      <c r="O266" s="7"/>
      <c r="P266" s="7"/>
      <c r="Q266" s="28">
        <v>808708</v>
      </c>
      <c r="R266" s="28"/>
      <c r="S266" s="35">
        <f t="shared" si="4"/>
        <v>808708</v>
      </c>
    </row>
    <row r="267" spans="1:19" ht="30" x14ac:dyDescent="0.25">
      <c r="A267" s="254"/>
      <c r="B267" s="253"/>
      <c r="C267" s="260"/>
      <c r="D267" s="23" t="s">
        <v>2174</v>
      </c>
      <c r="E267" s="29"/>
      <c r="F267" s="29"/>
      <c r="G267" s="29"/>
      <c r="H267" s="29">
        <v>175849</v>
      </c>
      <c r="I267" s="7"/>
      <c r="J267" s="7"/>
      <c r="K267" s="28"/>
      <c r="L267" s="7"/>
      <c r="M267" s="7"/>
      <c r="N267" s="28"/>
      <c r="O267" s="7"/>
      <c r="P267" s="7"/>
      <c r="Q267" s="28"/>
      <c r="R267" s="28"/>
      <c r="S267" s="35">
        <f t="shared" si="4"/>
        <v>175849</v>
      </c>
    </row>
    <row r="268" spans="1:19" ht="32.65" customHeight="1" x14ac:dyDescent="0.25">
      <c r="A268" s="254"/>
      <c r="B268" s="253"/>
      <c r="C268" s="260" t="s">
        <v>2183</v>
      </c>
      <c r="D268" s="23" t="s">
        <v>2182</v>
      </c>
      <c r="E268" s="29"/>
      <c r="F268" s="29"/>
      <c r="G268" s="29"/>
      <c r="H268" s="29"/>
      <c r="I268" s="7"/>
      <c r="J268" s="7"/>
      <c r="K268" s="28"/>
      <c r="L268" s="7"/>
      <c r="M268" s="7"/>
      <c r="N268" s="28"/>
      <c r="O268" s="7"/>
      <c r="P268" s="7"/>
      <c r="Q268" s="28">
        <v>924301</v>
      </c>
      <c r="R268" s="28"/>
      <c r="S268" s="35">
        <f t="shared" si="4"/>
        <v>924301</v>
      </c>
    </row>
    <row r="269" spans="1:19" ht="30" x14ac:dyDescent="0.25">
      <c r="A269" s="254"/>
      <c r="B269" s="253"/>
      <c r="C269" s="260"/>
      <c r="D269" s="23" t="s">
        <v>2174</v>
      </c>
      <c r="E269" s="29"/>
      <c r="F269" s="29"/>
      <c r="G269" s="29"/>
      <c r="H269" s="29">
        <v>381489</v>
      </c>
      <c r="I269" s="7"/>
      <c r="J269" s="7"/>
      <c r="K269" s="28"/>
      <c r="L269" s="7"/>
      <c r="M269" s="7"/>
      <c r="N269" s="28"/>
      <c r="O269" s="7"/>
      <c r="P269" s="7"/>
      <c r="Q269" s="28"/>
      <c r="R269" s="28"/>
      <c r="S269" s="35">
        <f t="shared" si="4"/>
        <v>381489</v>
      </c>
    </row>
    <row r="270" spans="1:19" ht="45" x14ac:dyDescent="0.25">
      <c r="A270" s="254"/>
      <c r="B270" s="253" t="s">
        <v>2146</v>
      </c>
      <c r="C270" s="8" t="s">
        <v>2184</v>
      </c>
      <c r="D270" s="23" t="s">
        <v>2174</v>
      </c>
      <c r="E270" s="29"/>
      <c r="F270" s="29"/>
      <c r="G270" s="29"/>
      <c r="H270" s="29">
        <v>1808362</v>
      </c>
      <c r="I270" s="7"/>
      <c r="J270" s="7"/>
      <c r="K270" s="28"/>
      <c r="L270" s="7"/>
      <c r="M270" s="7"/>
      <c r="N270" s="28"/>
      <c r="O270" s="7"/>
      <c r="P270" s="7"/>
      <c r="Q270" s="28"/>
      <c r="R270" s="28"/>
      <c r="S270" s="35">
        <f t="shared" si="4"/>
        <v>1808362</v>
      </c>
    </row>
    <row r="271" spans="1:19" ht="14.65" customHeight="1" x14ac:dyDescent="0.25">
      <c r="A271" s="254"/>
      <c r="B271" s="253"/>
      <c r="C271" s="8" t="s">
        <v>2185</v>
      </c>
      <c r="D271" s="23" t="s">
        <v>2186</v>
      </c>
      <c r="E271" s="29"/>
      <c r="F271" s="29"/>
      <c r="G271" s="29"/>
      <c r="H271" s="29"/>
      <c r="I271" s="7"/>
      <c r="J271" s="7"/>
      <c r="K271" s="28"/>
      <c r="L271" s="7"/>
      <c r="M271" s="7"/>
      <c r="N271" s="28"/>
      <c r="O271" s="7"/>
      <c r="P271" s="7"/>
      <c r="Q271" s="28"/>
      <c r="R271" s="28">
        <v>633801</v>
      </c>
      <c r="S271" s="35">
        <f t="shared" si="4"/>
        <v>633801</v>
      </c>
    </row>
    <row r="272" spans="1:19" ht="14.65" customHeight="1" x14ac:dyDescent="0.25">
      <c r="A272" s="254"/>
      <c r="B272" s="253"/>
      <c r="C272" s="8" t="s">
        <v>2187</v>
      </c>
      <c r="D272" s="23" t="s">
        <v>2186</v>
      </c>
      <c r="E272" s="29"/>
      <c r="F272" s="29"/>
      <c r="G272" s="29"/>
      <c r="H272" s="29"/>
      <c r="I272" s="7"/>
      <c r="J272" s="7"/>
      <c r="K272" s="28"/>
      <c r="L272" s="7"/>
      <c r="M272" s="7"/>
      <c r="N272" s="28"/>
      <c r="O272" s="7"/>
      <c r="P272" s="7"/>
      <c r="Q272" s="28">
        <v>524676</v>
      </c>
      <c r="R272" s="28"/>
      <c r="S272" s="35">
        <f t="shared" si="4"/>
        <v>524676</v>
      </c>
    </row>
    <row r="273" spans="1:19" ht="14.65" customHeight="1" x14ac:dyDescent="0.25">
      <c r="A273" s="254"/>
      <c r="B273" s="253"/>
      <c r="C273" s="8" t="s">
        <v>2188</v>
      </c>
      <c r="D273" s="23" t="s">
        <v>2186</v>
      </c>
      <c r="E273" s="29"/>
      <c r="F273" s="29"/>
      <c r="G273" s="29"/>
      <c r="H273" s="29"/>
      <c r="I273" s="7"/>
      <c r="J273" s="7"/>
      <c r="K273" s="28"/>
      <c r="L273" s="7"/>
      <c r="M273" s="7"/>
      <c r="N273" s="28"/>
      <c r="O273" s="7"/>
      <c r="P273" s="7"/>
      <c r="Q273" s="28"/>
      <c r="R273" s="28">
        <v>370974</v>
      </c>
      <c r="S273" s="35">
        <f t="shared" si="4"/>
        <v>370974</v>
      </c>
    </row>
    <row r="274" spans="1:19" ht="14.65" customHeight="1" x14ac:dyDescent="0.25">
      <c r="A274" s="254"/>
      <c r="B274" s="253"/>
      <c r="C274" s="8" t="s">
        <v>2189</v>
      </c>
      <c r="D274" s="23" t="s">
        <v>2186</v>
      </c>
      <c r="E274" s="29"/>
      <c r="F274" s="29"/>
      <c r="G274" s="29"/>
      <c r="H274" s="29"/>
      <c r="I274" s="7"/>
      <c r="J274" s="7"/>
      <c r="K274" s="28"/>
      <c r="L274" s="7"/>
      <c r="M274" s="7"/>
      <c r="N274" s="28"/>
      <c r="O274" s="7"/>
      <c r="P274" s="7"/>
      <c r="Q274" s="28">
        <v>246774</v>
      </c>
      <c r="R274" s="28"/>
      <c r="S274" s="35">
        <f t="shared" si="4"/>
        <v>246774</v>
      </c>
    </row>
    <row r="275" spans="1:19" ht="14.65" customHeight="1" x14ac:dyDescent="0.25">
      <c r="A275" s="254"/>
      <c r="B275" s="253"/>
      <c r="C275" s="8" t="s">
        <v>2190</v>
      </c>
      <c r="D275" s="23" t="s">
        <v>2186</v>
      </c>
      <c r="E275" s="29"/>
      <c r="F275" s="29"/>
      <c r="G275" s="29"/>
      <c r="H275" s="29"/>
      <c r="I275" s="7"/>
      <c r="J275" s="7"/>
      <c r="K275" s="28"/>
      <c r="L275" s="7"/>
      <c r="M275" s="7"/>
      <c r="N275" s="28"/>
      <c r="O275" s="7"/>
      <c r="P275" s="7"/>
      <c r="Q275" s="28"/>
      <c r="R275" s="28">
        <v>244084</v>
      </c>
      <c r="S275" s="35">
        <f t="shared" si="4"/>
        <v>244084</v>
      </c>
    </row>
    <row r="276" spans="1:19" ht="14.65" customHeight="1" x14ac:dyDescent="0.25">
      <c r="A276" s="254"/>
      <c r="B276" s="253"/>
      <c r="C276" s="8" t="s">
        <v>2191</v>
      </c>
      <c r="D276" s="23" t="s">
        <v>2186</v>
      </c>
      <c r="E276" s="29"/>
      <c r="F276" s="29"/>
      <c r="G276" s="29"/>
      <c r="H276" s="29"/>
      <c r="I276" s="7"/>
      <c r="J276" s="7"/>
      <c r="K276" s="28"/>
      <c r="L276" s="7"/>
      <c r="M276" s="7"/>
      <c r="N276" s="28"/>
      <c r="O276" s="7"/>
      <c r="P276" s="7"/>
      <c r="Q276" s="28">
        <v>233235</v>
      </c>
      <c r="R276" s="28"/>
      <c r="S276" s="35">
        <f t="shared" si="4"/>
        <v>233235</v>
      </c>
    </row>
    <row r="277" spans="1:19" ht="14.65" customHeight="1" x14ac:dyDescent="0.25">
      <c r="A277" s="254"/>
      <c r="B277" s="253"/>
      <c r="C277" s="8" t="s">
        <v>2192</v>
      </c>
      <c r="D277" s="23" t="s">
        <v>2186</v>
      </c>
      <c r="E277" s="29"/>
      <c r="F277" s="29"/>
      <c r="G277" s="29"/>
      <c r="H277" s="29"/>
      <c r="I277" s="7"/>
      <c r="J277" s="7"/>
      <c r="K277" s="28"/>
      <c r="L277" s="7"/>
      <c r="M277" s="7"/>
      <c r="N277" s="28"/>
      <c r="O277" s="7"/>
      <c r="P277" s="7"/>
      <c r="Q277" s="28">
        <v>201355</v>
      </c>
      <c r="R277" s="28"/>
      <c r="S277" s="35">
        <f t="shared" si="4"/>
        <v>201355</v>
      </c>
    </row>
    <row r="278" spans="1:19" ht="14.65" customHeight="1" x14ac:dyDescent="0.25">
      <c r="A278" s="254"/>
      <c r="B278" s="253"/>
      <c r="C278" s="8" t="s">
        <v>2193</v>
      </c>
      <c r="D278" s="23" t="s">
        <v>2186</v>
      </c>
      <c r="E278" s="29"/>
      <c r="F278" s="29"/>
      <c r="G278" s="29"/>
      <c r="H278" s="29"/>
      <c r="I278" s="7"/>
      <c r="J278" s="7"/>
      <c r="K278" s="28"/>
      <c r="L278" s="7"/>
      <c r="M278" s="7"/>
      <c r="N278" s="28"/>
      <c r="O278" s="7"/>
      <c r="P278" s="7"/>
      <c r="Q278" s="28"/>
      <c r="R278" s="28">
        <v>174341</v>
      </c>
      <c r="S278" s="35">
        <f t="shared" si="4"/>
        <v>174341</v>
      </c>
    </row>
    <row r="279" spans="1:19" ht="14.65" customHeight="1" x14ac:dyDescent="0.25">
      <c r="A279" s="254"/>
      <c r="B279" s="253"/>
      <c r="C279" s="8" t="s">
        <v>2194</v>
      </c>
      <c r="D279" s="23" t="s">
        <v>2186</v>
      </c>
      <c r="E279" s="29"/>
      <c r="F279" s="29"/>
      <c r="G279" s="29"/>
      <c r="H279" s="29"/>
      <c r="I279" s="7"/>
      <c r="J279" s="7"/>
      <c r="K279" s="28"/>
      <c r="L279" s="7"/>
      <c r="M279" s="7"/>
      <c r="N279" s="28"/>
      <c r="O279" s="7"/>
      <c r="P279" s="7"/>
      <c r="Q279" s="28">
        <v>105649</v>
      </c>
      <c r="R279" s="28"/>
      <c r="S279" s="35">
        <f t="shared" si="4"/>
        <v>105649</v>
      </c>
    </row>
    <row r="280" spans="1:19" ht="14.65" customHeight="1" x14ac:dyDescent="0.25">
      <c r="A280" s="254"/>
      <c r="B280" s="253" t="s">
        <v>2195</v>
      </c>
      <c r="C280" s="8" t="s">
        <v>2196</v>
      </c>
      <c r="D280" s="23" t="s">
        <v>2174</v>
      </c>
      <c r="E280" s="29"/>
      <c r="F280" s="29"/>
      <c r="G280" s="29"/>
      <c r="H280" s="28">
        <v>687957</v>
      </c>
      <c r="I280" s="7"/>
      <c r="J280" s="7"/>
      <c r="K280" s="28"/>
      <c r="L280" s="7"/>
      <c r="M280" s="7"/>
      <c r="N280" s="28"/>
      <c r="O280" s="7"/>
      <c r="P280" s="7"/>
      <c r="Q280" s="28"/>
      <c r="R280" s="28"/>
      <c r="S280" s="35">
        <f t="shared" si="4"/>
        <v>687957</v>
      </c>
    </row>
    <row r="281" spans="1:19" ht="14.65" customHeight="1" x14ac:dyDescent="0.25">
      <c r="A281" s="254"/>
      <c r="B281" s="253"/>
      <c r="C281" s="8" t="s">
        <v>2197</v>
      </c>
      <c r="D281" s="23" t="s">
        <v>2198</v>
      </c>
      <c r="E281" s="29"/>
      <c r="F281" s="29"/>
      <c r="G281" s="29"/>
      <c r="H281" s="29"/>
      <c r="I281" s="7"/>
      <c r="J281" s="7"/>
      <c r="K281" s="28"/>
      <c r="L281" s="7"/>
      <c r="M281" s="7"/>
      <c r="N281" s="28"/>
      <c r="O281" s="7"/>
      <c r="P281" s="7"/>
      <c r="Q281" s="28">
        <v>201201</v>
      </c>
      <c r="R281" s="28"/>
      <c r="S281" s="35">
        <f t="shared" si="4"/>
        <v>201201</v>
      </c>
    </row>
    <row r="282" spans="1:19" ht="14.65" customHeight="1" x14ac:dyDescent="0.25">
      <c r="A282" s="254"/>
      <c r="B282" s="253"/>
      <c r="C282" s="8" t="s">
        <v>2199</v>
      </c>
      <c r="D282" s="23" t="s">
        <v>2174</v>
      </c>
      <c r="E282" s="29"/>
      <c r="F282" s="29"/>
      <c r="G282" s="29"/>
      <c r="H282" s="29">
        <v>166719</v>
      </c>
      <c r="I282" s="7"/>
      <c r="J282" s="7"/>
      <c r="K282" s="28"/>
      <c r="L282" s="7"/>
      <c r="M282" s="7"/>
      <c r="N282" s="28"/>
      <c r="O282" s="7"/>
      <c r="P282" s="7"/>
      <c r="Q282" s="28"/>
      <c r="R282" s="28"/>
      <c r="S282" s="35">
        <f t="shared" si="4"/>
        <v>166719</v>
      </c>
    </row>
    <row r="283" spans="1:19" ht="14.65" customHeight="1" x14ac:dyDescent="0.25">
      <c r="A283" s="254"/>
      <c r="B283" s="253" t="s">
        <v>2200</v>
      </c>
      <c r="C283" s="8" t="s">
        <v>2201</v>
      </c>
      <c r="D283" s="23" t="s">
        <v>2174</v>
      </c>
      <c r="E283" s="29"/>
      <c r="F283" s="29"/>
      <c r="G283" s="29"/>
      <c r="H283" s="29">
        <v>854443</v>
      </c>
      <c r="I283" s="7"/>
      <c r="J283" s="7"/>
      <c r="K283" s="28"/>
      <c r="L283" s="7"/>
      <c r="M283" s="7"/>
      <c r="N283" s="28"/>
      <c r="O283" s="7"/>
      <c r="P283" s="7"/>
      <c r="Q283" s="29"/>
      <c r="R283" s="28"/>
      <c r="S283" s="35">
        <f t="shared" si="4"/>
        <v>854443</v>
      </c>
    </row>
    <row r="284" spans="1:19" ht="14.65" customHeight="1" x14ac:dyDescent="0.25">
      <c r="A284" s="254"/>
      <c r="B284" s="253"/>
      <c r="C284" s="8" t="s">
        <v>2202</v>
      </c>
      <c r="D284" s="23" t="s">
        <v>2203</v>
      </c>
      <c r="E284" s="29"/>
      <c r="F284" s="29"/>
      <c r="G284" s="29"/>
      <c r="H284" s="29"/>
      <c r="I284" s="7"/>
      <c r="J284" s="7"/>
      <c r="K284" s="28"/>
      <c r="L284" s="7"/>
      <c r="M284" s="7"/>
      <c r="N284" s="28"/>
      <c r="O284" s="7"/>
      <c r="P284" s="7"/>
      <c r="Q284" s="28"/>
      <c r="R284" s="28">
        <v>116254</v>
      </c>
      <c r="S284" s="35">
        <f t="shared" si="4"/>
        <v>116254</v>
      </c>
    </row>
    <row r="285" spans="1:19" ht="14.65" customHeight="1" x14ac:dyDescent="0.25">
      <c r="A285" s="254"/>
      <c r="B285" s="9" t="s">
        <v>2152</v>
      </c>
      <c r="C285" s="8" t="s">
        <v>2204</v>
      </c>
      <c r="D285" s="23" t="s">
        <v>2205</v>
      </c>
      <c r="E285" s="29"/>
      <c r="F285" s="29"/>
      <c r="G285" s="29"/>
      <c r="H285" s="29"/>
      <c r="I285" s="7"/>
      <c r="J285" s="7"/>
      <c r="K285" s="28"/>
      <c r="L285" s="7"/>
      <c r="M285" s="7"/>
      <c r="N285" s="28"/>
      <c r="O285" s="7"/>
      <c r="P285" s="7"/>
      <c r="Q285" s="28">
        <v>221643</v>
      </c>
      <c r="R285" s="28">
        <v>78377</v>
      </c>
      <c r="S285" s="35">
        <f t="shared" si="4"/>
        <v>300020</v>
      </c>
    </row>
    <row r="286" spans="1:19" hidden="1" x14ac:dyDescent="0.25">
      <c r="A286" s="22"/>
      <c r="B286" s="9"/>
      <c r="C286" s="8"/>
      <c r="D286" s="23"/>
      <c r="E286" s="29"/>
      <c r="F286" s="29"/>
      <c r="G286" s="29"/>
      <c r="H286" s="29"/>
      <c r="I286" s="7"/>
      <c r="J286" s="7"/>
      <c r="K286" s="28"/>
      <c r="L286" s="7"/>
      <c r="M286" s="7"/>
      <c r="N286" s="28"/>
      <c r="O286" s="7"/>
      <c r="P286" s="7"/>
      <c r="Q286" s="28"/>
      <c r="R286" s="28"/>
      <c r="S286" s="24">
        <f t="shared" si="4"/>
        <v>0</v>
      </c>
    </row>
    <row r="287" spans="1:19" x14ac:dyDescent="0.25">
      <c r="A287" s="255" t="s">
        <v>1753</v>
      </c>
      <c r="B287" s="253" t="s">
        <v>2206</v>
      </c>
      <c r="C287" s="255" t="s">
        <v>2207</v>
      </c>
      <c r="D287" s="23" t="s">
        <v>2208</v>
      </c>
      <c r="E287" s="29"/>
      <c r="F287" s="29">
        <v>20760049</v>
      </c>
      <c r="G287" s="29"/>
      <c r="H287" s="29"/>
      <c r="I287" s="7"/>
      <c r="J287" s="7"/>
      <c r="K287" s="28"/>
      <c r="L287" s="7"/>
      <c r="M287" s="7"/>
      <c r="N287" s="28"/>
      <c r="O287" s="7"/>
      <c r="P287" s="7"/>
      <c r="Q287" s="28"/>
      <c r="R287" s="28"/>
      <c r="S287" s="35">
        <f t="shared" si="4"/>
        <v>20760049</v>
      </c>
    </row>
    <row r="288" spans="1:19" x14ac:dyDescent="0.25">
      <c r="A288" s="255"/>
      <c r="B288" s="253"/>
      <c r="C288" s="255"/>
      <c r="D288" s="8" t="s">
        <v>2209</v>
      </c>
      <c r="F288" s="33">
        <v>4388614</v>
      </c>
      <c r="S288" s="35">
        <f t="shared" si="4"/>
        <v>4388614</v>
      </c>
    </row>
    <row r="289" spans="1:19" x14ac:dyDescent="0.25">
      <c r="A289" s="255"/>
      <c r="B289" s="253"/>
      <c r="C289" t="s">
        <v>2210</v>
      </c>
      <c r="D289" s="8" t="s">
        <v>2208</v>
      </c>
      <c r="F289" s="16"/>
      <c r="Q289" s="4">
        <v>701707</v>
      </c>
      <c r="S289" s="35">
        <f t="shared" si="4"/>
        <v>701707</v>
      </c>
    </row>
    <row r="290" spans="1:19" x14ac:dyDescent="0.25">
      <c r="A290" s="255"/>
      <c r="B290" s="253"/>
      <c r="C290" s="8" t="s">
        <v>2211</v>
      </c>
      <c r="D290" s="8" t="s">
        <v>2209</v>
      </c>
      <c r="Q290" s="4">
        <v>61486</v>
      </c>
      <c r="S290" s="35">
        <f t="shared" si="4"/>
        <v>61486</v>
      </c>
    </row>
    <row r="291" spans="1:19" x14ac:dyDescent="0.25">
      <c r="A291" s="255"/>
      <c r="B291" s="253"/>
      <c r="C291" t="s">
        <v>2212</v>
      </c>
      <c r="D291" s="8" t="s">
        <v>2208</v>
      </c>
      <c r="Q291" s="4">
        <v>5671262</v>
      </c>
      <c r="S291" s="35">
        <f t="shared" si="4"/>
        <v>5671262</v>
      </c>
    </row>
    <row r="292" spans="1:19" x14ac:dyDescent="0.25">
      <c r="A292" s="255"/>
      <c r="B292" s="253"/>
      <c r="C292" t="s">
        <v>2213</v>
      </c>
      <c r="D292" s="8" t="s">
        <v>2209</v>
      </c>
      <c r="Q292" s="4">
        <v>326293</v>
      </c>
      <c r="S292" s="35">
        <f t="shared" si="4"/>
        <v>326293</v>
      </c>
    </row>
    <row r="293" spans="1:19" x14ac:dyDescent="0.25">
      <c r="F293" s="4"/>
    </row>
  </sheetData>
  <autoFilter ref="A1:S292" xr:uid="{F77F5305-366C-440D-B7B3-A1D0962F0A31}">
    <filterColumn colId="18">
      <filters blank="1">
        <filter val="1.012.693,00 €"/>
        <filter val="1.031.401,18 €"/>
        <filter val="1.068.881,38 €"/>
        <filter val="1.076.000,00 €"/>
        <filter val="1.135.000,00 €"/>
        <filter val="1.142.177,00 €"/>
        <filter val="1.164,00 €"/>
        <filter val="1.177.028,00 €"/>
        <filter val="1.313.232,86 €"/>
        <filter val="1.318.000,00 €"/>
        <filter val="1.397.130,00 €"/>
        <filter val="1.494.402,72 €"/>
        <filter val="1.525.155,33 €"/>
        <filter val="1.710.000,00 €"/>
        <filter val="1.808.362,00 €"/>
        <filter val="1.847,00 €"/>
        <filter val="1.875,00 €"/>
        <filter val="1.988.917,33 €"/>
        <filter val="10.659.155,00 €"/>
        <filter val="100.000,00 €"/>
        <filter val="102.468,00 €"/>
        <filter val="102.774,00 €"/>
        <filter val="105.649,00 €"/>
        <filter val="106.000,00 €"/>
        <filter val="107.060,00 €"/>
        <filter val="108.123,53 €"/>
        <filter val="108.131,00 €"/>
        <filter val="108.223,00 €"/>
        <filter val="109.145,00 €"/>
        <filter val="109.275,00 €"/>
        <filter val="11.812,50 €"/>
        <filter val="110.000,00 €"/>
        <filter val="110.738,19 €"/>
        <filter val="111.000,00 €"/>
        <filter val="113.415,62 €"/>
        <filter val="116.254,00 €"/>
        <filter val="116.863,00 €"/>
        <filter val="119.367,00 €"/>
        <filter val="12.000,00 €"/>
        <filter val="12.628.000,00 €"/>
        <filter val="12.824,00 €"/>
        <filter val="12.868,22 €"/>
        <filter val="121.974,00 €"/>
        <filter val="124.200,00 €"/>
        <filter val="124.232,93 €"/>
        <filter val="127.488,00 €"/>
        <filter val="129.641,00 €"/>
        <filter val="13.399,88 €"/>
        <filter val="131.000,00 €"/>
        <filter val="132.921,00 €"/>
        <filter val="132.960,00 €"/>
        <filter val="137.263,00 €"/>
        <filter val="137.694,00 €"/>
        <filter val="138.857,00 €"/>
        <filter val="14.724,00 €"/>
        <filter val="141.476,00 €"/>
        <filter val="147.764,00 €"/>
        <filter val="149.344,00 €"/>
        <filter val="149.431,00 €"/>
        <filter val="150,00 €"/>
        <filter val="151.965,01 €"/>
        <filter val="153.075,59 €"/>
        <filter val="156.000,00 €"/>
        <filter val="16.142.261,00 €"/>
        <filter val="164.900,00 €"/>
        <filter val="166.719,00 €"/>
        <filter val="167.431,18 €"/>
        <filter val="17.557.039,82 €"/>
        <filter val="174.288,00 €"/>
        <filter val="174.341,00 €"/>
        <filter val="175.849,00 €"/>
        <filter val="177.387,00 €"/>
        <filter val="180,00 €"/>
        <filter val="181.704,00 €"/>
        <filter val="19.487.747,00 €"/>
        <filter val="191,00 €"/>
        <filter val="197.364,00 €"/>
        <filter val="199.000,00 €"/>
        <filter val="2.060.536,00 €"/>
        <filter val="2.142.201,81 €"/>
        <filter val="2.470.829,16 €"/>
        <filter val="2.492,00 €"/>
        <filter val="2.528.677,00 €"/>
        <filter val="2.533.750,00 €"/>
        <filter val="2.559.407,00 €"/>
        <filter val="2.625,00 €"/>
        <filter val="2.639.905,70 €"/>
        <filter val="2.687,50 €"/>
        <filter val="2.775.475,00 €"/>
        <filter val="2.880.852,00 €"/>
        <filter val="20.000,00 €"/>
        <filter val="20.280,95 €"/>
        <filter val="20.760.049,00 €"/>
        <filter val="201.201,00 €"/>
        <filter val="201.355,00 €"/>
        <filter val="203.000,00 €"/>
        <filter val="213.200,00 €"/>
        <filter val="214.953,00 €"/>
        <filter val="217.000,00 €"/>
        <filter val="217.367,99 €"/>
        <filter val="218.822,00 €"/>
        <filter val="219.178,00 €"/>
        <filter val="219.276,00 €"/>
        <filter val="221.517,00 €"/>
        <filter val="225.000,00 €"/>
        <filter val="228.000,00 €"/>
        <filter val="230.774,00 €"/>
        <filter val="231.586,00 €"/>
        <filter val="231.996,00 €"/>
        <filter val="233.235,00 €"/>
        <filter val="233.580,00 €"/>
        <filter val="237.728,00 €"/>
        <filter val="237.965,00 €"/>
        <filter val="238.569,00 €"/>
        <filter val="242.000,00 €"/>
        <filter val="243.675,68 €"/>
        <filter val="244.084,00 €"/>
        <filter val="245.131,00 €"/>
        <filter val="246.774,00 €"/>
        <filter val="248.616,00 €"/>
        <filter val="250.380,00 €"/>
        <filter val="252.263,00 €"/>
        <filter val="254.624,87 €"/>
        <filter val="255.000,00 €"/>
        <filter val="255.281,00 €"/>
        <filter val="26.657.526,97 €"/>
        <filter val="263.446,00 €"/>
        <filter val="263.700,00 €"/>
        <filter val="266.820,00 €"/>
        <filter val="269.830,00 €"/>
        <filter val="272.295,00 €"/>
        <filter val="274.297,00 €"/>
        <filter val="288.000,00 €"/>
        <filter val="290,20 €"/>
        <filter val="290.000,00 €"/>
        <filter val="299.256,10 €"/>
        <filter val="3.032.096,00 €"/>
        <filter val="3.202.748,12 €"/>
        <filter val="3.218,76 €"/>
        <filter val="3.259.992,00 €"/>
        <filter val="3.375,00 €"/>
        <filter val="3.504.382,00 €"/>
        <filter val="3.641.000,00 €"/>
        <filter val="3.875,00 €"/>
        <filter val="30.500,00 €"/>
        <filter val="300.020,00 €"/>
        <filter val="31.392,00 €"/>
        <filter val="318.024,00 €"/>
        <filter val="319.000,00 €"/>
        <filter val="319.115,00 €"/>
        <filter val="320.000,00 €"/>
        <filter val="326.293,00 €"/>
        <filter val="330.320,00 €"/>
        <filter val="331.161,00 €"/>
        <filter val="331.560,00 €"/>
        <filter val="332.757,23 €"/>
        <filter val="336.931,35 €"/>
        <filter val="350.132,00 €"/>
        <filter val="36.003.294,00 €"/>
        <filter val="367.939,00 €"/>
        <filter val="369.196,00 €"/>
        <filter val="369.685,00 €"/>
        <filter val="370.974,00 €"/>
        <filter val="375.839,00 €"/>
        <filter val="381.489,00 €"/>
        <filter val="39.866,53 €"/>
        <filter val="390.116,00 €"/>
        <filter val="393.009,00 €"/>
        <filter val="394.041,00 €"/>
        <filter val="395.942,00 €"/>
        <filter val="399.996,00 €"/>
        <filter val="4.285.276,00 €"/>
        <filter val="4.388.614,00 €"/>
        <filter val="4.739.404,00 €"/>
        <filter val="401.079,00 €"/>
        <filter val="406.758,00 €"/>
        <filter val="407.193,00 €"/>
        <filter val="411.144,00 €"/>
        <filter val="416.537,00 €"/>
        <filter val="419.075,82 €"/>
        <filter val="421.622,00 €"/>
        <filter val="426.674,00 €"/>
        <filter val="432.471,35 €"/>
        <filter val="436.000,00 €"/>
        <filter val="436.647,00 €"/>
        <filter val="438.000,00 €"/>
        <filter val="44.676.889,30 €"/>
        <filter val="442.000,00 €"/>
        <filter val="451.343,13 €"/>
        <filter val="451.930,00 €"/>
        <filter val="452.360,00 €"/>
        <filter val="454.000,00 €"/>
        <filter val="455.000,00 €"/>
        <filter val="463.161,00 €"/>
        <filter val="473.865,00 €"/>
        <filter val="482.306,00 €"/>
        <filter val="5.065.000,00 €"/>
        <filter val="5.151.000,00 €"/>
        <filter val="5.222.556,00 €"/>
        <filter val="5.229,00 €"/>
        <filter val="5.250,00 €"/>
        <filter val="5.280.000,00 €"/>
        <filter val="5.662.000,00 €"/>
        <filter val="5.671.262,00 €"/>
        <filter val="5.887.430,00 €"/>
        <filter val="505.545,00 €"/>
        <filter val="508.000,00 €"/>
        <filter val="51.000,00 €"/>
        <filter val="514.000,00 €"/>
        <filter val="519.000,00 €"/>
        <filter val="521.000,00 €"/>
        <filter val="524.676,00 €"/>
        <filter val="533.040,00 €"/>
        <filter val="54.000,00 €"/>
        <filter val="549.743,60 €"/>
        <filter val="55.424,00 €"/>
        <filter val="555.914,69 €"/>
        <filter val="565.436,96 €"/>
        <filter val="565.596,00 €"/>
        <filter val="579.000,00 €"/>
        <filter val="597.000,00 €"/>
        <filter val="6.250,00 €"/>
        <filter val="6.465.000,00 €"/>
        <filter val="6.538,00 €"/>
        <filter val="600.571,91 €"/>
        <filter val="601.092,00 €"/>
        <filter val="61.486,00 €"/>
        <filter val="61.805,00 €"/>
        <filter val="615.409,00 €"/>
        <filter val="624.620,00 €"/>
        <filter val="633.801,00 €"/>
        <filter val="650.117,85 €"/>
        <filter val="651.568,00 €"/>
        <filter val="687.957,00 €"/>
        <filter val="69,44 €"/>
        <filter val="690.516,00 €"/>
        <filter val="7.337.000,00 €"/>
        <filter val="7.365,04 €"/>
        <filter val="70.066,00 €"/>
        <filter val="70.633,00 €"/>
        <filter val="701.707,00 €"/>
        <filter val="724.000,00 €"/>
        <filter val="729.000,00 €"/>
        <filter val="730.929,00 €"/>
        <filter val="733.257,00 €"/>
        <filter val="75.707,00 €"/>
        <filter val="75.808,00 €"/>
        <filter val="770.000,00 €"/>
        <filter val="795.464,54 €"/>
        <filter val="8.000,00 €"/>
        <filter val="808.708,00 €"/>
        <filter val="809.557,77 €"/>
        <filter val="82.935,00 €"/>
        <filter val="824.928,61 €"/>
        <filter val="83.881,88 €"/>
        <filter val="835.968,00 €"/>
        <filter val="842.000,00 €"/>
        <filter val="854.443,00 €"/>
        <filter val="893.819,52 €"/>
        <filter val="894.446,84 €"/>
        <filter val="9.003.000,00 €"/>
        <filter val="915,00 €"/>
        <filter val="920.000,00 €"/>
        <filter val="920.917,63 €"/>
        <filter val="921.000,00 €"/>
        <filter val="924.301,00 €"/>
        <filter val="967.472,09 €"/>
        <filter val="970.704,00 €"/>
      </filters>
    </filterColumn>
  </autoFilter>
  <dataConsolidate/>
  <mergeCells count="86">
    <mergeCell ref="B283:B284"/>
    <mergeCell ref="A243:A285"/>
    <mergeCell ref="C287:C288"/>
    <mergeCell ref="B287:B292"/>
    <mergeCell ref="A287:A292"/>
    <mergeCell ref="C268:C269"/>
    <mergeCell ref="B266:B269"/>
    <mergeCell ref="B270:B279"/>
    <mergeCell ref="B280:B282"/>
    <mergeCell ref="C257:C258"/>
    <mergeCell ref="C259:C260"/>
    <mergeCell ref="B243:B265"/>
    <mergeCell ref="C266:C267"/>
    <mergeCell ref="B230:B234"/>
    <mergeCell ref="A230:A234"/>
    <mergeCell ref="A240:A241"/>
    <mergeCell ref="B240:B241"/>
    <mergeCell ref="C246:C247"/>
    <mergeCell ref="B218:B219"/>
    <mergeCell ref="B221:B222"/>
    <mergeCell ref="B223:B227"/>
    <mergeCell ref="A221:A228"/>
    <mergeCell ref="A218:A219"/>
    <mergeCell ref="C188:C189"/>
    <mergeCell ref="C195:C196"/>
    <mergeCell ref="C199:C203"/>
    <mergeCell ref="A182:A216"/>
    <mergeCell ref="B182:B216"/>
    <mergeCell ref="B171:B175"/>
    <mergeCell ref="B177:B179"/>
    <mergeCell ref="A165:A180"/>
    <mergeCell ref="C185:C186"/>
    <mergeCell ref="B3:B34"/>
    <mergeCell ref="B36:B39"/>
    <mergeCell ref="B45:B51"/>
    <mergeCell ref="B54:B61"/>
    <mergeCell ref="A53:A62"/>
    <mergeCell ref="C64:C65"/>
    <mergeCell ref="C66:C68"/>
    <mergeCell ref="B64:B68"/>
    <mergeCell ref="B69:B70"/>
    <mergeCell ref="A64:A74"/>
    <mergeCell ref="B71:B74"/>
    <mergeCell ref="C77:C90"/>
    <mergeCell ref="S1:S2"/>
    <mergeCell ref="E1:E2"/>
    <mergeCell ref="B159:B163"/>
    <mergeCell ref="A159:A163"/>
    <mergeCell ref="B165:B170"/>
    <mergeCell ref="Q1:Q2"/>
    <mergeCell ref="A3:A34"/>
    <mergeCell ref="A36:A39"/>
    <mergeCell ref="H1:H2"/>
    <mergeCell ref="R1:R2"/>
    <mergeCell ref="G1:G2"/>
    <mergeCell ref="A1:A2"/>
    <mergeCell ref="B1:B2"/>
    <mergeCell ref="C1:C2"/>
    <mergeCell ref="I1:I2"/>
    <mergeCell ref="J1:J2"/>
    <mergeCell ref="O1:O2"/>
    <mergeCell ref="P1:P2"/>
    <mergeCell ref="A45:A51"/>
    <mergeCell ref="D1:D2"/>
    <mergeCell ref="F1:F2"/>
    <mergeCell ref="C109:C111"/>
    <mergeCell ref="C112:C113"/>
    <mergeCell ref="C116:C117"/>
    <mergeCell ref="C103:C104"/>
    <mergeCell ref="N1:N2"/>
    <mergeCell ref="B76:B92"/>
    <mergeCell ref="B94:B100"/>
    <mergeCell ref="A94:A100"/>
    <mergeCell ref="A76:A92"/>
    <mergeCell ref="C127:C139"/>
    <mergeCell ref="A127:A157"/>
    <mergeCell ref="B127:B157"/>
    <mergeCell ref="C118:C119"/>
    <mergeCell ref="A102:A119"/>
    <mergeCell ref="B102:B119"/>
    <mergeCell ref="C121:C122"/>
    <mergeCell ref="C124:C125"/>
    <mergeCell ref="B121:B125"/>
    <mergeCell ref="A121:A125"/>
    <mergeCell ref="C105:C106"/>
    <mergeCell ref="C107:C108"/>
  </mergeCells>
  <pageMargins left="0.7" right="0.7" top="0.75" bottom="0.75" header="0.3" footer="0.3"/>
  <customProperties>
    <customPr name="_pios_id" r:id="rId1"/>
    <customPr name="OrphanNamesChecked" r:id="rId2"/>
  </customProperties>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35E76-749F-4654-9EA9-28C534C6699A}">
  <sheetPr codeName="Sheet3">
    <tabColor theme="8"/>
  </sheetPr>
  <dimension ref="A1:I27"/>
  <sheetViews>
    <sheetView zoomScaleNormal="100" workbookViewId="0">
      <pane xSplit="1" topLeftCell="B1" activePane="topRight" state="frozen"/>
      <selection pane="topRight" activeCell="A21" sqref="A21"/>
    </sheetView>
  </sheetViews>
  <sheetFormatPr baseColWidth="10" defaultColWidth="9" defaultRowHeight="15" x14ac:dyDescent="0.25"/>
  <cols>
    <col min="1" max="1" width="67.125" bestFit="1" customWidth="1"/>
    <col min="2" max="2" width="14.125" bestFit="1" customWidth="1"/>
    <col min="3" max="3" width="16.75" bestFit="1" customWidth="1"/>
    <col min="4" max="4" width="15.75" bestFit="1" customWidth="1"/>
    <col min="5" max="5" width="42" bestFit="1" customWidth="1"/>
    <col min="6" max="6" width="15.75" customWidth="1"/>
    <col min="7" max="7" width="33.125" bestFit="1" customWidth="1"/>
    <col min="8" max="8" width="20.625" bestFit="1" customWidth="1"/>
    <col min="9" max="9" width="78.625" bestFit="1" customWidth="1"/>
  </cols>
  <sheetData>
    <row r="1" spans="1:9" x14ac:dyDescent="0.25">
      <c r="A1" s="249" t="s">
        <v>1711</v>
      </c>
      <c r="B1" s="249" t="s">
        <v>1712</v>
      </c>
      <c r="C1" s="249" t="s">
        <v>1713</v>
      </c>
      <c r="D1" s="249"/>
      <c r="E1" s="249" t="s">
        <v>1714</v>
      </c>
      <c r="F1" s="249"/>
      <c r="G1" s="7"/>
      <c r="H1" t="s">
        <v>1715</v>
      </c>
    </row>
    <row r="2" spans="1:9" x14ac:dyDescent="0.25">
      <c r="A2" s="249"/>
      <c r="B2" s="249"/>
      <c r="C2" s="5" t="s">
        <v>1716</v>
      </c>
      <c r="D2" s="5" t="s">
        <v>1717</v>
      </c>
      <c r="E2" s="5" t="s">
        <v>1716</v>
      </c>
      <c r="F2" s="5" t="s">
        <v>1717</v>
      </c>
      <c r="G2" s="7"/>
    </row>
    <row r="3" spans="1:9" ht="30" x14ac:dyDescent="0.25">
      <c r="A3" s="42" t="s">
        <v>1718</v>
      </c>
      <c r="B3" t="s">
        <v>1579</v>
      </c>
      <c r="C3" s="5" t="s">
        <v>1719</v>
      </c>
      <c r="D3" s="5" t="s">
        <v>1720</v>
      </c>
      <c r="E3" s="5" t="s">
        <v>1587</v>
      </c>
      <c r="F3" s="5" t="s">
        <v>1720</v>
      </c>
      <c r="H3" s="5" t="s">
        <v>1721</v>
      </c>
    </row>
    <row r="4" spans="1:9" ht="30" x14ac:dyDescent="0.25">
      <c r="A4" s="8" t="s">
        <v>1722</v>
      </c>
      <c r="B4" t="s">
        <v>1584</v>
      </c>
      <c r="C4" s="5" t="s">
        <v>1587</v>
      </c>
      <c r="D4" s="5" t="s">
        <v>1720</v>
      </c>
      <c r="E4" s="5" t="s">
        <v>1587</v>
      </c>
      <c r="F4" s="5" t="s">
        <v>1720</v>
      </c>
      <c r="H4" s="5" t="s">
        <v>1721</v>
      </c>
      <c r="I4" s="5" t="s">
        <v>1723</v>
      </c>
    </row>
    <row r="5" spans="1:9" ht="30" x14ac:dyDescent="0.25">
      <c r="A5" s="8" t="s">
        <v>1724</v>
      </c>
      <c r="B5" t="s">
        <v>1599</v>
      </c>
      <c r="C5" s="5" t="s">
        <v>1587</v>
      </c>
      <c r="D5" s="5" t="s">
        <v>1720</v>
      </c>
      <c r="E5" s="5" t="s">
        <v>1587</v>
      </c>
      <c r="F5" s="5" t="s">
        <v>1720</v>
      </c>
      <c r="H5" s="5" t="s">
        <v>1721</v>
      </c>
    </row>
    <row r="6" spans="1:9" ht="30" x14ac:dyDescent="0.25">
      <c r="A6" s="8" t="s">
        <v>1725</v>
      </c>
      <c r="B6" t="s">
        <v>1584</v>
      </c>
      <c r="C6" s="5" t="s">
        <v>1587</v>
      </c>
      <c r="D6" s="5" t="s">
        <v>1720</v>
      </c>
      <c r="E6" s="5" t="s">
        <v>1587</v>
      </c>
      <c r="F6" s="5" t="s">
        <v>1720</v>
      </c>
      <c r="H6" s="5" t="s">
        <v>1721</v>
      </c>
    </row>
    <row r="7" spans="1:9" ht="30" x14ac:dyDescent="0.25">
      <c r="A7" s="42" t="s">
        <v>1726</v>
      </c>
      <c r="B7" t="s">
        <v>1584</v>
      </c>
      <c r="C7" s="5" t="s">
        <v>1587</v>
      </c>
      <c r="D7" s="5" t="s">
        <v>1587</v>
      </c>
      <c r="E7" s="5" t="s">
        <v>1587</v>
      </c>
      <c r="F7" s="5" t="s">
        <v>1720</v>
      </c>
      <c r="H7" s="5" t="s">
        <v>1721</v>
      </c>
    </row>
    <row r="8" spans="1:9" ht="30" x14ac:dyDescent="0.25">
      <c r="A8" s="42" t="s">
        <v>1727</v>
      </c>
      <c r="B8" t="s">
        <v>1584</v>
      </c>
      <c r="C8" s="5" t="s">
        <v>1587</v>
      </c>
      <c r="D8" s="5" t="s">
        <v>1720</v>
      </c>
      <c r="E8" s="5" t="s">
        <v>1587</v>
      </c>
      <c r="F8" s="5" t="s">
        <v>1720</v>
      </c>
      <c r="H8" s="5" t="s">
        <v>1721</v>
      </c>
    </row>
    <row r="9" spans="1:9" ht="30" x14ac:dyDescent="0.25">
      <c r="A9" s="42" t="s">
        <v>1728</v>
      </c>
      <c r="B9" t="s">
        <v>1599</v>
      </c>
      <c r="C9" s="5" t="s">
        <v>1587</v>
      </c>
      <c r="D9" s="5" t="s">
        <v>1587</v>
      </c>
      <c r="E9" s="5" t="s">
        <v>1587</v>
      </c>
      <c r="F9" s="5" t="s">
        <v>1720</v>
      </c>
      <c r="H9" s="5" t="s">
        <v>1729</v>
      </c>
    </row>
    <row r="10" spans="1:9" ht="30" x14ac:dyDescent="0.25">
      <c r="A10" s="8" t="s">
        <v>1730</v>
      </c>
      <c r="B10" t="s">
        <v>1584</v>
      </c>
      <c r="C10" s="5" t="s">
        <v>1587</v>
      </c>
      <c r="D10" s="5" t="s">
        <v>1720</v>
      </c>
      <c r="E10" s="5" t="s">
        <v>1731</v>
      </c>
      <c r="F10" s="5" t="s">
        <v>1720</v>
      </c>
      <c r="H10" s="5" t="s">
        <v>1721</v>
      </c>
    </row>
    <row r="11" spans="1:9" ht="30" x14ac:dyDescent="0.25">
      <c r="A11" s="8" t="s">
        <v>1732</v>
      </c>
      <c r="B11" t="s">
        <v>1584</v>
      </c>
      <c r="C11" s="5" t="s">
        <v>1587</v>
      </c>
      <c r="D11" s="5" t="s">
        <v>1720</v>
      </c>
      <c r="E11" s="5" t="s">
        <v>1587</v>
      </c>
      <c r="F11" s="5" t="s">
        <v>1587</v>
      </c>
      <c r="H11" s="5" t="s">
        <v>1721</v>
      </c>
    </row>
    <row r="12" spans="1:9" ht="105" x14ac:dyDescent="0.25">
      <c r="A12" s="42" t="s">
        <v>1733</v>
      </c>
      <c r="B12" t="s">
        <v>1596</v>
      </c>
      <c r="C12" s="5" t="s">
        <v>1587</v>
      </c>
      <c r="D12" s="5" t="s">
        <v>1720</v>
      </c>
      <c r="E12" s="5" t="s">
        <v>1587</v>
      </c>
      <c r="F12" s="5" t="s">
        <v>1720</v>
      </c>
      <c r="G12" s="5" t="s">
        <v>1734</v>
      </c>
      <c r="H12" s="5" t="s">
        <v>1721</v>
      </c>
      <c r="I12" s="9" t="s">
        <v>1735</v>
      </c>
    </row>
    <row r="13" spans="1:9" x14ac:dyDescent="0.25">
      <c r="A13" t="s">
        <v>118</v>
      </c>
      <c r="B13" t="s">
        <v>1584</v>
      </c>
      <c r="C13" s="5" t="s">
        <v>1587</v>
      </c>
      <c r="D13" s="5" t="s">
        <v>1720</v>
      </c>
      <c r="E13" s="5" t="s">
        <v>1587</v>
      </c>
      <c r="F13" s="5" t="s">
        <v>1720</v>
      </c>
      <c r="H13" s="5" t="s">
        <v>1736</v>
      </c>
    </row>
    <row r="14" spans="1:9" ht="30" x14ac:dyDescent="0.25">
      <c r="A14" s="42" t="s">
        <v>1737</v>
      </c>
      <c r="B14" t="s">
        <v>1579</v>
      </c>
      <c r="C14" s="5" t="s">
        <v>1587</v>
      </c>
      <c r="D14" s="5" t="s">
        <v>1720</v>
      </c>
      <c r="E14" s="5" t="s">
        <v>1587</v>
      </c>
      <c r="F14" s="5" t="s">
        <v>1720</v>
      </c>
      <c r="G14" s="5" t="s">
        <v>1734</v>
      </c>
      <c r="H14" s="5" t="s">
        <v>1721</v>
      </c>
    </row>
    <row r="15" spans="1:9" ht="30" x14ac:dyDescent="0.25">
      <c r="A15" s="8" t="s">
        <v>1738</v>
      </c>
      <c r="B15" t="s">
        <v>1584</v>
      </c>
      <c r="C15" s="5" t="s">
        <v>1587</v>
      </c>
      <c r="D15" s="5" t="s">
        <v>1720</v>
      </c>
      <c r="E15" s="5" t="s">
        <v>1587</v>
      </c>
      <c r="F15" s="5" t="s">
        <v>1720</v>
      </c>
      <c r="H15" s="5" t="s">
        <v>1721</v>
      </c>
    </row>
    <row r="16" spans="1:9" ht="30" x14ac:dyDescent="0.25">
      <c r="A16" s="42" t="s">
        <v>1739</v>
      </c>
      <c r="B16" t="s">
        <v>1584</v>
      </c>
      <c r="C16" s="5" t="s">
        <v>1587</v>
      </c>
      <c r="D16" s="5" t="s">
        <v>1720</v>
      </c>
      <c r="E16" s="5" t="s">
        <v>1587</v>
      </c>
      <c r="F16" s="5" t="s">
        <v>1720</v>
      </c>
      <c r="G16" t="s">
        <v>1740</v>
      </c>
      <c r="H16" s="5" t="s">
        <v>1721</v>
      </c>
    </row>
    <row r="17" spans="1:9" ht="30" x14ac:dyDescent="0.25">
      <c r="A17" s="42" t="s">
        <v>1741</v>
      </c>
      <c r="B17" t="s">
        <v>1596</v>
      </c>
      <c r="C17" s="5" t="s">
        <v>1587</v>
      </c>
      <c r="D17" s="5" t="s">
        <v>1587</v>
      </c>
      <c r="E17" s="5" t="s">
        <v>1587</v>
      </c>
      <c r="F17" s="5" t="s">
        <v>1720</v>
      </c>
      <c r="H17" s="5" t="s">
        <v>1729</v>
      </c>
      <c r="I17" s="5" t="s">
        <v>1742</v>
      </c>
    </row>
    <row r="18" spans="1:9" ht="30" x14ac:dyDescent="0.25">
      <c r="A18" s="8" t="s">
        <v>1743</v>
      </c>
      <c r="B18" t="s">
        <v>1584</v>
      </c>
      <c r="C18" s="5" t="s">
        <v>1720</v>
      </c>
      <c r="D18" s="5" t="s">
        <v>1720</v>
      </c>
      <c r="E18" s="5" t="s">
        <v>1587</v>
      </c>
      <c r="F18" s="5" t="s">
        <v>1720</v>
      </c>
      <c r="H18" s="5" t="s">
        <v>1721</v>
      </c>
    </row>
    <row r="19" spans="1:9" ht="30" x14ac:dyDescent="0.25">
      <c r="A19" s="8" t="s">
        <v>1744</v>
      </c>
      <c r="B19" t="s">
        <v>1584</v>
      </c>
      <c r="C19" s="5" t="s">
        <v>1587</v>
      </c>
      <c r="D19" s="5" t="s">
        <v>1720</v>
      </c>
      <c r="E19" s="5" t="s">
        <v>1587</v>
      </c>
      <c r="F19" s="5" t="s">
        <v>1720</v>
      </c>
      <c r="H19" s="5" t="s">
        <v>1721</v>
      </c>
    </row>
    <row r="20" spans="1:9" ht="30" x14ac:dyDescent="0.25">
      <c r="A20" s="42" t="s">
        <v>1745</v>
      </c>
      <c r="B20" t="s">
        <v>1599</v>
      </c>
      <c r="C20" s="5" t="s">
        <v>1587</v>
      </c>
      <c r="D20" s="5" t="s">
        <v>1587</v>
      </c>
      <c r="E20" s="5" t="s">
        <v>1587</v>
      </c>
      <c r="F20" s="5" t="s">
        <v>1587</v>
      </c>
      <c r="H20" s="5" t="s">
        <v>1729</v>
      </c>
      <c r="I20" s="5" t="s">
        <v>1746</v>
      </c>
    </row>
    <row r="21" spans="1:9" ht="30" x14ac:dyDescent="0.25">
      <c r="A21" s="8" t="s">
        <v>1747</v>
      </c>
      <c r="B21" t="s">
        <v>1584</v>
      </c>
      <c r="C21" s="5" t="s">
        <v>1587</v>
      </c>
      <c r="D21" s="5" t="s">
        <v>1720</v>
      </c>
      <c r="E21" s="5" t="s">
        <v>1587</v>
      </c>
      <c r="F21" s="5" t="s">
        <v>1720</v>
      </c>
      <c r="H21" s="5" t="s">
        <v>1721</v>
      </c>
    </row>
    <row r="22" spans="1:9" ht="30" x14ac:dyDescent="0.25">
      <c r="A22" s="42" t="s">
        <v>1748</v>
      </c>
      <c r="B22" t="s">
        <v>1579</v>
      </c>
      <c r="C22" s="5" t="s">
        <v>1587</v>
      </c>
      <c r="D22" s="5" t="s">
        <v>1720</v>
      </c>
      <c r="E22" s="5" t="s">
        <v>1587</v>
      </c>
      <c r="F22" s="5" t="s">
        <v>1587</v>
      </c>
      <c r="H22" s="5" t="s">
        <v>1721</v>
      </c>
    </row>
    <row r="23" spans="1:9" ht="30" x14ac:dyDescent="0.25">
      <c r="A23" s="42" t="s">
        <v>1749</v>
      </c>
      <c r="B23" t="s">
        <v>1599</v>
      </c>
      <c r="C23" s="5" t="s">
        <v>1587</v>
      </c>
      <c r="D23" s="5" t="s">
        <v>1587</v>
      </c>
      <c r="E23" s="5" t="s">
        <v>1587</v>
      </c>
      <c r="F23" s="5" t="s">
        <v>1720</v>
      </c>
      <c r="H23" s="5" t="s">
        <v>1729</v>
      </c>
      <c r="I23" s="5" t="s">
        <v>1750</v>
      </c>
    </row>
    <row r="24" spans="1:9" ht="30" x14ac:dyDescent="0.25">
      <c r="A24" s="8" t="s">
        <v>1751</v>
      </c>
      <c r="B24" t="s">
        <v>1584</v>
      </c>
      <c r="C24" s="5" t="s">
        <v>1587</v>
      </c>
      <c r="D24" s="5" t="s">
        <v>1720</v>
      </c>
      <c r="E24" s="5" t="s">
        <v>1752</v>
      </c>
      <c r="F24" s="5" t="s">
        <v>1720</v>
      </c>
      <c r="H24" s="5" t="s">
        <v>1721</v>
      </c>
    </row>
    <row r="25" spans="1:9" ht="45" x14ac:dyDescent="0.25">
      <c r="A25" s="8" t="s">
        <v>1753</v>
      </c>
      <c r="B25" t="s">
        <v>1579</v>
      </c>
      <c r="C25" s="5" t="s">
        <v>1587</v>
      </c>
      <c r="D25" s="5" t="s">
        <v>1720</v>
      </c>
      <c r="E25" s="5" t="s">
        <v>1587</v>
      </c>
      <c r="F25" s="5" t="s">
        <v>1720</v>
      </c>
      <c r="H25" s="5" t="s">
        <v>1729</v>
      </c>
      <c r="I25" s="9" t="s">
        <v>1754</v>
      </c>
    </row>
    <row r="27" spans="1:9" x14ac:dyDescent="0.25">
      <c r="H27" s="5" t="s">
        <v>1755</v>
      </c>
    </row>
  </sheetData>
  <autoFilter ref="A1:I25" xr:uid="{21C35E76-749F-4654-9EA9-28C534C6699A}">
    <filterColumn colId="2" showButton="0"/>
    <filterColumn colId="4" showButton="0"/>
  </autoFilter>
  <mergeCells count="4">
    <mergeCell ref="C1:D1"/>
    <mergeCell ref="E1:F1"/>
    <mergeCell ref="A1:A2"/>
    <mergeCell ref="B1:B2"/>
  </mergeCells>
  <dataValidations count="1">
    <dataValidation type="list" allowBlank="1" showInputMessage="1" showErrorMessage="1" sqref="B3:B25" xr:uid="{22FCBD26-5E6E-440B-88AB-CC16BD339059}">
      <formula1>"k.A, Erdöl und -gas, Steine und Erden, Braunkohle, Kali und Salze"</formula1>
    </dataValidation>
  </dataValidations>
  <pageMargins left="0.7" right="0.7" top="0.75" bottom="0.75" header="0.3" footer="0.3"/>
  <customProperties>
    <customPr name="_pios_id" r:id="rId1"/>
    <customPr name="OrphanNamesChecke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DDD6F-2121-441A-814A-852F478590E1}">
  <sheetPr>
    <tabColor rgb="FF92D050"/>
    <pageSetUpPr fitToPage="1"/>
  </sheetPr>
  <dimension ref="A1:H39"/>
  <sheetViews>
    <sheetView zoomScale="130" zoomScaleNormal="130" workbookViewId="0">
      <selection activeCell="J4" sqref="J4"/>
    </sheetView>
  </sheetViews>
  <sheetFormatPr baseColWidth="10" defaultColWidth="10.5" defaultRowHeight="15" x14ac:dyDescent="0.25"/>
  <cols>
    <col min="1" max="1" width="3.25" style="49" customWidth="1"/>
    <col min="2" max="2" width="2.5" style="49" customWidth="1"/>
    <col min="3" max="3" width="46.5" style="49" customWidth="1"/>
    <col min="4" max="4" width="0.75" style="49" customWidth="1"/>
    <col min="5" max="5" width="15.25" style="49" customWidth="1"/>
    <col min="6" max="7" width="0.75" style="49" customWidth="1"/>
    <col min="8" max="8" width="1.25" style="49" customWidth="1"/>
    <col min="9" max="16384" width="10.5" style="49"/>
  </cols>
  <sheetData>
    <row r="1" spans="1:8" ht="15.75" thickBot="1" x14ac:dyDescent="0.3">
      <c r="A1" s="48"/>
      <c r="B1" s="48"/>
      <c r="C1" s="48"/>
      <c r="D1" s="48"/>
      <c r="E1" s="48"/>
      <c r="F1" s="48"/>
      <c r="G1" s="48"/>
      <c r="H1" s="48"/>
    </row>
    <row r="2" spans="1:8" x14ac:dyDescent="0.25">
      <c r="A2" s="50"/>
      <c r="B2" s="51"/>
      <c r="C2" s="51"/>
      <c r="D2" s="51"/>
      <c r="E2" s="51"/>
      <c r="F2" s="51"/>
      <c r="G2" s="52"/>
      <c r="H2" s="48"/>
    </row>
    <row r="3" spans="1:8" x14ac:dyDescent="0.25">
      <c r="A3" s="53"/>
      <c r="B3" s="48"/>
      <c r="C3" s="48"/>
      <c r="D3" s="54"/>
      <c r="E3" s="55" t="s">
        <v>1712</v>
      </c>
      <c r="F3" s="54"/>
      <c r="G3" s="56"/>
      <c r="H3" s="48"/>
    </row>
    <row r="4" spans="1:8" x14ac:dyDescent="0.25">
      <c r="A4" s="57"/>
      <c r="B4" s="58"/>
      <c r="C4" s="58"/>
      <c r="D4" s="48"/>
      <c r="E4" s="48"/>
      <c r="F4" s="48"/>
      <c r="G4" s="56"/>
      <c r="H4" s="48"/>
    </row>
    <row r="5" spans="1:8" x14ac:dyDescent="0.25">
      <c r="A5" s="59" t="s">
        <v>1756</v>
      </c>
      <c r="B5" s="48" t="s">
        <v>1757</v>
      </c>
      <c r="C5" s="48"/>
      <c r="D5" s="48"/>
      <c r="E5" s="60" t="s">
        <v>1758</v>
      </c>
      <c r="F5" s="61"/>
      <c r="G5" s="56"/>
      <c r="H5" s="48"/>
    </row>
    <row r="6" spans="1:8" x14ac:dyDescent="0.25">
      <c r="A6" s="59"/>
      <c r="B6" s="48"/>
      <c r="C6" s="48"/>
      <c r="D6" s="48"/>
      <c r="E6" s="61"/>
      <c r="F6" s="61"/>
      <c r="G6" s="56"/>
      <c r="H6" s="48"/>
    </row>
    <row r="7" spans="1:8" x14ac:dyDescent="0.25">
      <c r="A7" s="59" t="s">
        <v>1759</v>
      </c>
      <c r="B7" s="48" t="s">
        <v>2234</v>
      </c>
      <c r="C7" s="48"/>
      <c r="D7" s="48"/>
      <c r="E7" s="60" t="s">
        <v>1584</v>
      </c>
      <c r="F7" s="61"/>
      <c r="G7" s="56"/>
      <c r="H7" s="48"/>
    </row>
    <row r="8" spans="1:8" x14ac:dyDescent="0.25">
      <c r="A8" s="59"/>
      <c r="B8" s="48"/>
      <c r="C8" s="48"/>
      <c r="D8" s="48"/>
      <c r="E8" s="61"/>
      <c r="F8" s="61"/>
      <c r="G8" s="56"/>
      <c r="H8" s="48"/>
    </row>
    <row r="9" spans="1:8" x14ac:dyDescent="0.25">
      <c r="A9" s="59" t="s">
        <v>1760</v>
      </c>
      <c r="B9" s="48" t="s">
        <v>1761</v>
      </c>
      <c r="C9" s="48"/>
      <c r="D9" s="48"/>
      <c r="E9" s="60" t="s">
        <v>1758</v>
      </c>
      <c r="F9" s="61"/>
      <c r="G9" s="56"/>
      <c r="H9" s="48"/>
    </row>
    <row r="10" spans="1:8" x14ac:dyDescent="0.25">
      <c r="A10" s="59"/>
      <c r="B10" s="48"/>
      <c r="C10" s="48"/>
      <c r="D10" s="48"/>
      <c r="E10" s="61"/>
      <c r="F10" s="61"/>
      <c r="G10" s="56"/>
      <c r="H10" s="48"/>
    </row>
    <row r="11" spans="1:8" x14ac:dyDescent="0.25">
      <c r="A11" s="59" t="s">
        <v>1762</v>
      </c>
      <c r="B11" s="48" t="s">
        <v>1763</v>
      </c>
      <c r="C11" s="48"/>
      <c r="D11" s="48"/>
      <c r="E11" s="60" t="s">
        <v>1584</v>
      </c>
      <c r="F11" s="61"/>
      <c r="G11" s="56"/>
      <c r="H11" s="48"/>
    </row>
    <row r="12" spans="1:8" x14ac:dyDescent="0.25">
      <c r="A12" s="59"/>
      <c r="B12" s="48"/>
      <c r="C12" s="48"/>
      <c r="D12" s="48"/>
      <c r="E12" s="61"/>
      <c r="F12" s="61"/>
      <c r="G12" s="56"/>
      <c r="H12" s="48"/>
    </row>
    <row r="13" spans="1:8" x14ac:dyDescent="0.25">
      <c r="A13" s="59" t="s">
        <v>1764</v>
      </c>
      <c r="B13" s="49" t="s">
        <v>1765</v>
      </c>
      <c r="C13" s="48"/>
      <c r="D13" s="48"/>
      <c r="E13" s="60" t="s">
        <v>1584</v>
      </c>
      <c r="F13" s="61"/>
      <c r="G13" s="56"/>
      <c r="H13" s="48"/>
    </row>
    <row r="14" spans="1:8" x14ac:dyDescent="0.25">
      <c r="A14" s="59"/>
      <c r="B14" s="48"/>
      <c r="C14" s="48"/>
      <c r="D14" s="48"/>
      <c r="E14" s="61"/>
      <c r="F14" s="61"/>
      <c r="G14" s="56"/>
      <c r="H14" s="48"/>
    </row>
    <row r="15" spans="1:8" x14ac:dyDescent="0.25">
      <c r="A15" s="59" t="s">
        <v>1766</v>
      </c>
      <c r="B15" s="48" t="s">
        <v>1767</v>
      </c>
      <c r="C15" s="48"/>
      <c r="D15" s="48"/>
      <c r="E15" s="60" t="s">
        <v>1584</v>
      </c>
      <c r="F15" s="61"/>
      <c r="G15" s="56"/>
      <c r="H15" s="48"/>
    </row>
    <row r="16" spans="1:8" x14ac:dyDescent="0.25">
      <c r="A16" s="59"/>
      <c r="B16" s="48"/>
      <c r="C16" s="48"/>
      <c r="D16" s="48"/>
      <c r="E16" s="61"/>
      <c r="F16" s="61"/>
      <c r="G16" s="56"/>
      <c r="H16" s="48"/>
    </row>
    <row r="17" spans="1:8" x14ac:dyDescent="0.25">
      <c r="A17" s="59" t="s">
        <v>1768</v>
      </c>
      <c r="B17" s="48" t="s">
        <v>2227</v>
      </c>
      <c r="C17" s="48"/>
      <c r="D17" s="48"/>
      <c r="E17" s="60" t="s">
        <v>1599</v>
      </c>
      <c r="F17" s="61"/>
      <c r="G17" s="56"/>
      <c r="H17" s="48"/>
    </row>
    <row r="18" spans="1:8" x14ac:dyDescent="0.25">
      <c r="A18" s="59"/>
      <c r="B18" s="48"/>
      <c r="C18" s="48"/>
      <c r="D18" s="48"/>
      <c r="E18" s="61"/>
      <c r="F18" s="61"/>
      <c r="G18" s="56"/>
      <c r="H18" s="48"/>
    </row>
    <row r="19" spans="1:8" x14ac:dyDescent="0.25">
      <c r="A19" s="59" t="s">
        <v>1770</v>
      </c>
      <c r="B19" s="48" t="s">
        <v>1772</v>
      </c>
      <c r="C19" s="48"/>
      <c r="D19" s="48"/>
      <c r="E19" s="60" t="s">
        <v>1596</v>
      </c>
      <c r="F19" s="61"/>
      <c r="G19" s="56"/>
      <c r="H19" s="48"/>
    </row>
    <row r="20" spans="1:8" x14ac:dyDescent="0.25">
      <c r="A20" s="59"/>
      <c r="B20" s="48"/>
      <c r="C20" s="48"/>
      <c r="D20" s="48"/>
      <c r="E20" s="61"/>
      <c r="F20" s="61"/>
      <c r="G20" s="56"/>
      <c r="H20" s="48"/>
    </row>
    <row r="21" spans="1:8" x14ac:dyDescent="0.25">
      <c r="A21" s="59" t="s">
        <v>1771</v>
      </c>
      <c r="B21" s="48" t="s">
        <v>1769</v>
      </c>
      <c r="C21" s="48"/>
      <c r="D21" s="48"/>
      <c r="E21" s="60" t="s">
        <v>1596</v>
      </c>
      <c r="F21" s="61"/>
      <c r="G21" s="56"/>
      <c r="H21" s="48"/>
    </row>
    <row r="22" spans="1:8" x14ac:dyDescent="0.25">
      <c r="A22" s="59"/>
      <c r="B22" s="48"/>
      <c r="C22" s="48"/>
      <c r="D22" s="48"/>
      <c r="E22" s="61"/>
      <c r="F22" s="61"/>
      <c r="G22" s="56"/>
      <c r="H22" s="48"/>
    </row>
    <row r="23" spans="1:8" x14ac:dyDescent="0.25">
      <c r="A23" s="59" t="s">
        <v>1773</v>
      </c>
      <c r="B23" s="48" t="s">
        <v>2228</v>
      </c>
      <c r="C23" s="48"/>
      <c r="D23" s="48"/>
      <c r="E23" s="60" t="s">
        <v>1758</v>
      </c>
      <c r="F23" s="61"/>
      <c r="G23" s="56"/>
      <c r="H23" s="48"/>
    </row>
    <row r="24" spans="1:8" x14ac:dyDescent="0.25">
      <c r="A24" s="59"/>
      <c r="B24" s="48"/>
      <c r="C24" s="48"/>
      <c r="D24" s="48"/>
      <c r="E24" s="61"/>
      <c r="F24" s="61"/>
      <c r="G24" s="56"/>
      <c r="H24" s="48"/>
    </row>
    <row r="25" spans="1:8" x14ac:dyDescent="0.25">
      <c r="A25" s="59" t="s">
        <v>1774</v>
      </c>
      <c r="B25" s="49" t="s">
        <v>1775</v>
      </c>
      <c r="C25" s="48"/>
      <c r="D25" s="48"/>
      <c r="E25" s="60" t="s">
        <v>1584</v>
      </c>
      <c r="F25" s="61"/>
      <c r="G25" s="56"/>
      <c r="H25" s="48"/>
    </row>
    <row r="26" spans="1:8" x14ac:dyDescent="0.25">
      <c r="A26" s="59"/>
      <c r="B26" s="48"/>
      <c r="C26" s="48"/>
      <c r="D26" s="48"/>
      <c r="E26" s="61"/>
      <c r="F26" s="61"/>
      <c r="G26" s="56"/>
      <c r="H26" s="48"/>
    </row>
    <row r="27" spans="1:8" ht="30" x14ac:dyDescent="0.25">
      <c r="A27" s="62" t="s">
        <v>1776</v>
      </c>
      <c r="B27" s="63" t="s">
        <v>1777</v>
      </c>
      <c r="C27" s="48"/>
      <c r="D27" s="48"/>
      <c r="E27" s="64" t="s">
        <v>2235</v>
      </c>
      <c r="F27" s="61"/>
      <c r="G27" s="56"/>
      <c r="H27" s="48"/>
    </row>
    <row r="28" spans="1:8" x14ac:dyDescent="0.25">
      <c r="A28" s="59"/>
      <c r="B28" s="48"/>
      <c r="C28" s="48"/>
      <c r="D28" s="48"/>
      <c r="E28" s="61"/>
      <c r="F28" s="61"/>
      <c r="G28" s="56"/>
      <c r="H28" s="48"/>
    </row>
    <row r="29" spans="1:8" x14ac:dyDescent="0.25">
      <c r="A29" s="59" t="s">
        <v>1778</v>
      </c>
      <c r="B29" s="49" t="s">
        <v>2236</v>
      </c>
      <c r="C29" s="48"/>
      <c r="D29" s="48"/>
      <c r="E29" s="60" t="s">
        <v>1584</v>
      </c>
      <c r="F29" s="61"/>
      <c r="G29" s="56"/>
      <c r="H29" s="48"/>
    </row>
    <row r="30" spans="1:8" x14ac:dyDescent="0.25">
      <c r="A30" s="59"/>
      <c r="B30" s="48"/>
      <c r="C30" s="48"/>
      <c r="D30" s="48"/>
      <c r="E30" s="61"/>
      <c r="F30" s="61"/>
      <c r="G30" s="56"/>
      <c r="H30" s="48"/>
    </row>
    <row r="31" spans="1:8" x14ac:dyDescent="0.25">
      <c r="A31" s="59" t="s">
        <v>1779</v>
      </c>
      <c r="B31" s="49" t="s">
        <v>1780</v>
      </c>
      <c r="C31" s="48"/>
      <c r="D31" s="48"/>
      <c r="E31" s="60" t="s">
        <v>1599</v>
      </c>
      <c r="F31" s="61"/>
      <c r="G31" s="56"/>
      <c r="H31" s="48"/>
    </row>
    <row r="32" spans="1:8" x14ac:dyDescent="0.25">
      <c r="A32" s="59"/>
      <c r="B32" s="48"/>
      <c r="C32" s="48"/>
      <c r="D32" s="48"/>
      <c r="E32" s="61"/>
      <c r="F32" s="61"/>
      <c r="G32" s="56"/>
      <c r="H32" s="48"/>
    </row>
    <row r="33" spans="1:8" x14ac:dyDescent="0.25">
      <c r="A33" s="59" t="s">
        <v>1781</v>
      </c>
      <c r="B33" s="48" t="s">
        <v>2237</v>
      </c>
      <c r="C33" s="48"/>
      <c r="D33" s="48"/>
      <c r="E33" s="60" t="s">
        <v>1758</v>
      </c>
      <c r="F33" s="61"/>
      <c r="G33" s="56"/>
      <c r="H33" s="48"/>
    </row>
    <row r="34" spans="1:8" x14ac:dyDescent="0.25">
      <c r="A34" s="59"/>
      <c r="B34" s="48"/>
      <c r="C34" s="48"/>
      <c r="D34" s="48"/>
      <c r="E34" s="61"/>
      <c r="F34" s="61"/>
      <c r="G34" s="56"/>
      <c r="H34" s="48"/>
    </row>
    <row r="35" spans="1:8" x14ac:dyDescent="0.25">
      <c r="A35" s="59" t="s">
        <v>1782</v>
      </c>
      <c r="B35" s="49" t="s">
        <v>1783</v>
      </c>
      <c r="C35" s="48"/>
      <c r="D35" s="48"/>
      <c r="E35" s="60" t="s">
        <v>1599</v>
      </c>
      <c r="F35" s="61"/>
      <c r="G35" s="56"/>
      <c r="H35" s="48"/>
    </row>
    <row r="36" spans="1:8" x14ac:dyDescent="0.25">
      <c r="A36" s="59"/>
      <c r="B36" s="48"/>
      <c r="C36" s="48"/>
      <c r="D36" s="48"/>
      <c r="E36" s="61"/>
      <c r="F36" s="61"/>
      <c r="G36" s="56"/>
      <c r="H36" s="48"/>
    </row>
    <row r="37" spans="1:8" x14ac:dyDescent="0.25">
      <c r="A37" s="59" t="s">
        <v>1784</v>
      </c>
      <c r="B37" s="49" t="s">
        <v>2238</v>
      </c>
      <c r="C37" s="48"/>
      <c r="D37" s="48"/>
      <c r="E37" s="60" t="s">
        <v>1758</v>
      </c>
      <c r="F37" s="61"/>
      <c r="G37" s="56"/>
      <c r="H37" s="48"/>
    </row>
    <row r="38" spans="1:8" ht="15.75" thickBot="1" x14ac:dyDescent="0.3">
      <c r="A38" s="65"/>
      <c r="B38" s="66"/>
      <c r="C38" s="66"/>
      <c r="D38" s="66"/>
      <c r="E38" s="67"/>
      <c r="F38" s="67"/>
      <c r="G38" s="68"/>
      <c r="H38" s="48"/>
    </row>
    <row r="39" spans="1:8" ht="5.25" customHeight="1" x14ac:dyDescent="0.25">
      <c r="A39" s="48"/>
      <c r="B39" s="48"/>
      <c r="C39" s="48"/>
      <c r="D39" s="48"/>
      <c r="E39" s="48"/>
      <c r="F39" s="48"/>
      <c r="G39" s="48"/>
      <c r="H39" s="48"/>
    </row>
  </sheetData>
  <pageMargins left="0.70866141732283472" right="0.70866141732283472" top="0.78740157480314965" bottom="0.78740157480314965" header="0.31496062992125984" footer="0.31496062992125984"/>
  <pageSetup paperSize="9" scale="80"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9CAF2-E3C8-48BB-8B8D-CDE88ED9E6EE}">
  <sheetPr>
    <tabColor rgb="FF92D050"/>
  </sheetPr>
  <dimension ref="A1:I22"/>
  <sheetViews>
    <sheetView zoomScale="130" zoomScaleNormal="130" workbookViewId="0">
      <selection activeCell="B21" sqref="B21"/>
    </sheetView>
  </sheetViews>
  <sheetFormatPr baseColWidth="10" defaultColWidth="10.5" defaultRowHeight="15" x14ac:dyDescent="0.25"/>
  <cols>
    <col min="1" max="1" width="2.5" style="49" customWidth="1"/>
    <col min="2" max="2" width="23.625" style="49" customWidth="1"/>
    <col min="3" max="3" width="15.25" style="49" customWidth="1"/>
    <col min="4" max="4" width="2.5" style="49" customWidth="1"/>
    <col min="5" max="5" width="15.25" style="49" customWidth="1"/>
    <col min="6" max="6" width="2.5" style="49" customWidth="1"/>
    <col min="7" max="7" width="17.25" style="49" customWidth="1"/>
    <col min="8" max="8" width="0.75" style="49" customWidth="1"/>
    <col min="9" max="9" width="1.125" style="49" customWidth="1"/>
    <col min="10" max="16384" width="10.5" style="49"/>
  </cols>
  <sheetData>
    <row r="1" spans="1:9" ht="9" customHeight="1" thickBot="1" x14ac:dyDescent="0.3">
      <c r="A1" s="48"/>
      <c r="B1" s="48"/>
      <c r="C1" s="48"/>
      <c r="D1" s="48"/>
      <c r="E1" s="48"/>
      <c r="F1" s="48"/>
      <c r="G1" s="48"/>
      <c r="H1" s="48"/>
      <c r="I1" s="48"/>
    </row>
    <row r="2" spans="1:9" ht="3.75" customHeight="1" x14ac:dyDescent="0.25">
      <c r="A2" s="50"/>
      <c r="B2" s="51"/>
      <c r="C2" s="51"/>
      <c r="D2" s="51"/>
      <c r="E2" s="51"/>
      <c r="F2" s="51"/>
      <c r="G2" s="51"/>
      <c r="H2" s="52"/>
      <c r="I2" s="48"/>
    </row>
    <row r="3" spans="1:9" ht="60" x14ac:dyDescent="0.25">
      <c r="A3" s="81" t="s">
        <v>2321</v>
      </c>
      <c r="B3" s="48"/>
      <c r="C3" s="69" t="s">
        <v>1785</v>
      </c>
      <c r="D3" s="48"/>
      <c r="E3" s="69" t="s">
        <v>1786</v>
      </c>
      <c r="F3" s="48"/>
      <c r="G3" s="69" t="s">
        <v>1787</v>
      </c>
      <c r="H3" s="56"/>
      <c r="I3" s="48"/>
    </row>
    <row r="4" spans="1:9" x14ac:dyDescent="0.25">
      <c r="A4" s="81"/>
      <c r="B4" s="48"/>
      <c r="C4" s="70"/>
      <c r="D4" s="48"/>
      <c r="E4" s="70"/>
      <c r="F4" s="48"/>
      <c r="G4" s="70"/>
      <c r="H4" s="56"/>
      <c r="I4" s="48"/>
    </row>
    <row r="5" spans="1:9" x14ac:dyDescent="0.25">
      <c r="A5" s="82"/>
      <c r="B5" s="58"/>
      <c r="C5" s="48"/>
      <c r="D5" s="48"/>
      <c r="E5" s="48"/>
      <c r="F5" s="48"/>
      <c r="G5" s="48"/>
      <c r="H5" s="56"/>
      <c r="I5" s="48"/>
    </row>
    <row r="6" spans="1:9" ht="16.5" x14ac:dyDescent="0.25">
      <c r="A6" s="81" t="s">
        <v>1596</v>
      </c>
      <c r="B6" s="48"/>
      <c r="C6" s="71">
        <v>0.997</v>
      </c>
      <c r="D6" s="72"/>
      <c r="E6" s="71">
        <v>0.997</v>
      </c>
      <c r="F6" s="72"/>
      <c r="G6" s="73" t="s">
        <v>2224</v>
      </c>
      <c r="H6" s="56"/>
      <c r="I6" s="48"/>
    </row>
    <row r="7" spans="1:9" x14ac:dyDescent="0.25">
      <c r="A7" s="81"/>
      <c r="B7" s="48"/>
      <c r="C7" s="76"/>
      <c r="D7" s="76"/>
      <c r="E7" s="76"/>
      <c r="F7" s="76"/>
      <c r="G7" s="76"/>
      <c r="H7" s="56"/>
      <c r="I7" s="48"/>
    </row>
    <row r="8" spans="1:9" ht="16.5" x14ac:dyDescent="0.25">
      <c r="A8" s="81" t="s">
        <v>1788</v>
      </c>
      <c r="B8" s="48"/>
      <c r="C8" s="71">
        <v>0.94699999999999995</v>
      </c>
      <c r="D8" s="72"/>
      <c r="E8" s="71">
        <v>0.94699999999999995</v>
      </c>
      <c r="F8" s="76"/>
      <c r="G8" s="73" t="s">
        <v>2224</v>
      </c>
      <c r="H8" s="56"/>
      <c r="I8" s="48"/>
    </row>
    <row r="9" spans="1:9" x14ac:dyDescent="0.25">
      <c r="A9" s="81"/>
      <c r="B9" s="48"/>
      <c r="C9" s="76"/>
      <c r="D9" s="76"/>
      <c r="E9" s="76"/>
      <c r="F9" s="76"/>
      <c r="G9" s="76"/>
      <c r="H9" s="56"/>
      <c r="I9" s="48"/>
    </row>
    <row r="10" spans="1:9" ht="16.5" x14ac:dyDescent="0.25">
      <c r="A10" s="81" t="s">
        <v>2220</v>
      </c>
      <c r="B10" s="48"/>
      <c r="C10" s="71">
        <v>0.995</v>
      </c>
      <c r="D10" s="72"/>
      <c r="E10" s="71">
        <v>0.995</v>
      </c>
      <c r="F10" s="72"/>
      <c r="G10" s="73" t="s">
        <v>2224</v>
      </c>
      <c r="H10" s="56"/>
      <c r="I10" s="48"/>
    </row>
    <row r="11" spans="1:9" x14ac:dyDescent="0.25">
      <c r="A11" s="81"/>
      <c r="B11" s="48"/>
      <c r="C11" s="76"/>
      <c r="D11" s="76"/>
      <c r="E11" s="76"/>
      <c r="F11" s="76"/>
      <c r="G11" s="76"/>
      <c r="H11" s="56"/>
      <c r="I11" s="48"/>
    </row>
    <row r="12" spans="1:9" ht="30" x14ac:dyDescent="0.25">
      <c r="A12" s="81" t="s">
        <v>1790</v>
      </c>
      <c r="B12" s="48"/>
      <c r="C12" s="71">
        <v>0.98699999999999999</v>
      </c>
      <c r="D12" s="72"/>
      <c r="E12" s="71">
        <v>0.98699999999999999</v>
      </c>
      <c r="F12" s="76"/>
      <c r="G12" s="77" t="s">
        <v>2225</v>
      </c>
      <c r="H12" s="56"/>
      <c r="I12" s="48"/>
    </row>
    <row r="13" spans="1:9" x14ac:dyDescent="0.25">
      <c r="A13" s="81"/>
      <c r="B13" s="48"/>
      <c r="C13" s="76"/>
      <c r="D13" s="76"/>
      <c r="E13" s="76"/>
      <c r="F13" s="76"/>
      <c r="G13" s="76"/>
      <c r="H13" s="56"/>
      <c r="I13" s="48"/>
    </row>
    <row r="14" spans="1:9" ht="30" x14ac:dyDescent="0.25">
      <c r="A14" s="81" t="s">
        <v>1791</v>
      </c>
      <c r="B14" s="48"/>
      <c r="C14" s="71">
        <v>0.94699999999999995</v>
      </c>
      <c r="D14" s="72"/>
      <c r="E14" s="78">
        <v>0.94699999999999995</v>
      </c>
      <c r="F14" s="72"/>
      <c r="G14" s="77" t="s">
        <v>2225</v>
      </c>
      <c r="H14" s="56"/>
      <c r="I14" s="48"/>
    </row>
    <row r="15" spans="1:9" x14ac:dyDescent="0.25">
      <c r="A15" s="81"/>
      <c r="B15" s="48"/>
      <c r="C15" s="76"/>
      <c r="D15" s="76"/>
      <c r="E15" s="76"/>
      <c r="F15" s="76"/>
      <c r="G15" s="76"/>
      <c r="H15" s="56"/>
      <c r="I15" s="48"/>
    </row>
    <row r="16" spans="1:9" ht="30" x14ac:dyDescent="0.25">
      <c r="A16" s="81" t="s">
        <v>1792</v>
      </c>
      <c r="B16" s="48"/>
      <c r="C16" s="71">
        <v>0.998</v>
      </c>
      <c r="D16" s="76"/>
      <c r="E16" s="71">
        <v>0.998</v>
      </c>
      <c r="F16" s="76"/>
      <c r="G16" s="77" t="s">
        <v>2225</v>
      </c>
      <c r="H16" s="56"/>
      <c r="I16" s="48"/>
    </row>
    <row r="17" spans="1:9" ht="15.75" thickBot="1" x14ac:dyDescent="0.3">
      <c r="A17" s="65"/>
      <c r="B17" s="66"/>
      <c r="C17" s="67"/>
      <c r="D17" s="66"/>
      <c r="E17" s="67"/>
      <c r="F17" s="66"/>
      <c r="G17" s="67"/>
      <c r="H17" s="68"/>
      <c r="I17" s="48"/>
    </row>
    <row r="18" spans="1:9" x14ac:dyDescent="0.25">
      <c r="A18" s="48"/>
      <c r="B18" s="48"/>
      <c r="C18" s="48"/>
      <c r="D18" s="48"/>
      <c r="E18" s="48"/>
      <c r="F18" s="48"/>
      <c r="G18" s="48"/>
      <c r="H18" s="48"/>
      <c r="I18" s="48"/>
    </row>
    <row r="20" spans="1:9" x14ac:dyDescent="0.25">
      <c r="C20" s="79"/>
    </row>
    <row r="21" spans="1:9" ht="16.5" x14ac:dyDescent="0.25">
      <c r="B21" s="80" t="s">
        <v>2322</v>
      </c>
    </row>
    <row r="22" spans="1:9" x14ac:dyDescent="0.25">
      <c r="B22" s="49" t="s">
        <v>2219</v>
      </c>
    </row>
  </sheetData>
  <pageMargins left="0.70866141732283472" right="0.70866141732283472" top="0.39370078740157483" bottom="0.39370078740157483" header="0.31496062992125984" footer="0.31496062992125984"/>
  <pageSetup paperSize="9" scale="8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716AD-ACA3-4B30-9A46-34E81B94324F}">
  <sheetPr>
    <tabColor rgb="FF92D050"/>
  </sheetPr>
  <dimension ref="A1:H25"/>
  <sheetViews>
    <sheetView zoomScale="130" zoomScaleNormal="130" workbookViewId="0">
      <selection activeCell="C18" sqref="C18"/>
    </sheetView>
  </sheetViews>
  <sheetFormatPr baseColWidth="10" defaultColWidth="9" defaultRowHeight="15" x14ac:dyDescent="0.25"/>
  <cols>
    <col min="1" max="1" width="29.25" customWidth="1"/>
    <col min="3" max="3" width="19.75" customWidth="1"/>
    <col min="4" max="4" width="1.5" bestFit="1" customWidth="1"/>
    <col min="7" max="7" width="16.875" customWidth="1"/>
    <col min="8" max="8" width="26.25" customWidth="1"/>
  </cols>
  <sheetData>
    <row r="1" spans="1:8" x14ac:dyDescent="0.25">
      <c r="A1" s="85" t="s">
        <v>1793</v>
      </c>
      <c r="B1" s="85" t="s">
        <v>1793</v>
      </c>
      <c r="C1" s="85" t="s">
        <v>1793</v>
      </c>
      <c r="D1" s="85" t="s">
        <v>1793</v>
      </c>
      <c r="E1" s="85" t="s">
        <v>1793</v>
      </c>
    </row>
    <row r="2" spans="1:8" x14ac:dyDescent="0.25">
      <c r="A2" s="86" t="s">
        <v>1793</v>
      </c>
      <c r="B2" s="87" t="s">
        <v>1793</v>
      </c>
      <c r="C2" s="87" t="s">
        <v>1793</v>
      </c>
      <c r="D2" s="88" t="s">
        <v>1793</v>
      </c>
      <c r="E2" s="85" t="s">
        <v>1793</v>
      </c>
    </row>
    <row r="3" spans="1:8" ht="30" x14ac:dyDescent="0.25">
      <c r="A3" s="89" t="s">
        <v>1793</v>
      </c>
      <c r="B3" s="85" t="s">
        <v>1793</v>
      </c>
      <c r="C3" s="90" t="s">
        <v>1794</v>
      </c>
      <c r="D3" s="91" t="s">
        <v>1793</v>
      </c>
      <c r="E3" s="85" t="s">
        <v>1793</v>
      </c>
    </row>
    <row r="4" spans="1:8" x14ac:dyDescent="0.25">
      <c r="A4" s="89" t="s">
        <v>1793</v>
      </c>
      <c r="B4" s="85" t="s">
        <v>1793</v>
      </c>
      <c r="C4" s="92" t="s">
        <v>1793</v>
      </c>
      <c r="D4" s="91" t="s">
        <v>1793</v>
      </c>
      <c r="E4" s="85" t="s">
        <v>1793</v>
      </c>
    </row>
    <row r="5" spans="1:8" x14ac:dyDescent="0.25">
      <c r="A5" s="89" t="s">
        <v>1793</v>
      </c>
      <c r="B5" s="85" t="s">
        <v>1793</v>
      </c>
      <c r="C5" s="92" t="s">
        <v>1793</v>
      </c>
      <c r="D5" s="91" t="s">
        <v>1793</v>
      </c>
      <c r="E5" s="85" t="s">
        <v>1793</v>
      </c>
    </row>
    <row r="6" spans="1:8" x14ac:dyDescent="0.25">
      <c r="A6" s="89" t="s">
        <v>1793</v>
      </c>
      <c r="B6" s="93" t="s">
        <v>1793</v>
      </c>
      <c r="C6" s="94" t="s">
        <v>1795</v>
      </c>
      <c r="D6" s="91" t="s">
        <v>1793</v>
      </c>
      <c r="E6" s="85" t="s">
        <v>1793</v>
      </c>
    </row>
    <row r="7" spans="1:8" x14ac:dyDescent="0.25">
      <c r="A7" s="95" t="s">
        <v>1793</v>
      </c>
      <c r="B7" s="85" t="s">
        <v>1793</v>
      </c>
      <c r="C7" s="85" t="s">
        <v>1793</v>
      </c>
      <c r="D7" s="91" t="s">
        <v>1793</v>
      </c>
      <c r="E7" s="85" t="s">
        <v>1793</v>
      </c>
    </row>
    <row r="8" spans="1:8" x14ac:dyDescent="0.25">
      <c r="A8" s="89" t="s">
        <v>1796</v>
      </c>
      <c r="B8" s="85" t="s">
        <v>1793</v>
      </c>
      <c r="C8" s="96">
        <v>185683746.68000001</v>
      </c>
      <c r="D8" s="91" t="s">
        <v>1793</v>
      </c>
      <c r="E8" s="85" t="s">
        <v>1793</v>
      </c>
      <c r="G8" s="83"/>
    </row>
    <row r="9" spans="1:8" x14ac:dyDescent="0.25">
      <c r="A9" s="89" t="s">
        <v>1793</v>
      </c>
      <c r="B9" s="85" t="s">
        <v>1793</v>
      </c>
      <c r="C9" s="97" t="s">
        <v>1793</v>
      </c>
      <c r="D9" s="91" t="s">
        <v>1793</v>
      </c>
      <c r="E9" s="85" t="s">
        <v>1793</v>
      </c>
      <c r="G9" s="83"/>
    </row>
    <row r="10" spans="1:8" x14ac:dyDescent="0.25">
      <c r="A10" s="89" t="s">
        <v>1797</v>
      </c>
      <c r="B10" s="85" t="s">
        <v>1793</v>
      </c>
      <c r="C10" s="96">
        <v>213672954.04000002</v>
      </c>
      <c r="D10" s="91" t="s">
        <v>1793</v>
      </c>
      <c r="E10" s="98"/>
      <c r="G10" s="83"/>
    </row>
    <row r="11" spans="1:8" x14ac:dyDescent="0.25">
      <c r="A11" s="89" t="s">
        <v>1793</v>
      </c>
      <c r="B11" s="85" t="s">
        <v>1793</v>
      </c>
      <c r="C11" s="97" t="s">
        <v>1793</v>
      </c>
      <c r="D11" s="91" t="s">
        <v>1793</v>
      </c>
      <c r="E11" s="85" t="s">
        <v>1793</v>
      </c>
      <c r="G11" s="83"/>
    </row>
    <row r="12" spans="1:8" x14ac:dyDescent="0.25">
      <c r="A12" s="89" t="s">
        <v>1798</v>
      </c>
      <c r="B12" s="85" t="s">
        <v>1793</v>
      </c>
      <c r="C12" s="96">
        <v>228234961.45000002</v>
      </c>
      <c r="D12" s="91" t="s">
        <v>1793</v>
      </c>
      <c r="E12" s="85" t="s">
        <v>1793</v>
      </c>
      <c r="G12" s="83"/>
    </row>
    <row r="13" spans="1:8" x14ac:dyDescent="0.25">
      <c r="A13" s="89" t="s">
        <v>1793</v>
      </c>
      <c r="B13" s="85" t="s">
        <v>1793</v>
      </c>
      <c r="C13" s="97" t="s">
        <v>1793</v>
      </c>
      <c r="D13" s="91" t="s">
        <v>1793</v>
      </c>
      <c r="E13" s="85" t="s">
        <v>1793</v>
      </c>
      <c r="G13" s="83"/>
    </row>
    <row r="14" spans="1:8" x14ac:dyDescent="0.25">
      <c r="A14" s="89" t="s">
        <v>1799</v>
      </c>
      <c r="B14" s="85" t="s">
        <v>1793</v>
      </c>
      <c r="C14" s="96">
        <v>2976334</v>
      </c>
      <c r="D14" s="91" t="s">
        <v>1793</v>
      </c>
      <c r="E14" s="85" t="s">
        <v>1793</v>
      </c>
      <c r="G14" s="83"/>
    </row>
    <row r="15" spans="1:8" x14ac:dyDescent="0.25">
      <c r="A15" s="89" t="s">
        <v>1793</v>
      </c>
      <c r="B15" s="85" t="s">
        <v>1793</v>
      </c>
      <c r="C15" s="97" t="s">
        <v>1793</v>
      </c>
      <c r="D15" s="91" t="s">
        <v>1793</v>
      </c>
      <c r="E15" s="85" t="s">
        <v>1793</v>
      </c>
      <c r="G15" s="83"/>
    </row>
    <row r="16" spans="1:8" x14ac:dyDescent="0.25">
      <c r="A16" s="89" t="s">
        <v>1800</v>
      </c>
      <c r="B16" s="85" t="s">
        <v>1793</v>
      </c>
      <c r="C16" s="96">
        <v>19192918.259999998</v>
      </c>
      <c r="D16" s="91" t="s">
        <v>1793</v>
      </c>
      <c r="E16" s="85" t="s">
        <v>1793</v>
      </c>
      <c r="G16" s="83"/>
      <c r="H16" s="83"/>
    </row>
    <row r="17" spans="1:8" x14ac:dyDescent="0.25">
      <c r="A17" s="89" t="s">
        <v>1793</v>
      </c>
      <c r="B17" s="85" t="s">
        <v>1793</v>
      </c>
      <c r="C17" s="99" t="s">
        <v>1793</v>
      </c>
      <c r="D17" s="91" t="s">
        <v>1793</v>
      </c>
      <c r="E17" s="85" t="s">
        <v>1793</v>
      </c>
      <c r="G17" s="83"/>
      <c r="H17" s="83"/>
    </row>
    <row r="18" spans="1:8" x14ac:dyDescent="0.25">
      <c r="A18" s="89" t="s">
        <v>1793</v>
      </c>
      <c r="B18" s="85" t="s">
        <v>1793</v>
      </c>
      <c r="C18" s="100">
        <f>SUM(C8:C16)</f>
        <v>649760914.43000007</v>
      </c>
      <c r="D18" s="91" t="s">
        <v>1793</v>
      </c>
      <c r="E18" s="85" t="s">
        <v>1793</v>
      </c>
      <c r="G18" s="83"/>
    </row>
    <row r="19" spans="1:8" x14ac:dyDescent="0.25">
      <c r="A19" s="101" t="s">
        <v>1793</v>
      </c>
      <c r="B19" s="102" t="s">
        <v>1793</v>
      </c>
      <c r="C19" s="102" t="s">
        <v>1793</v>
      </c>
      <c r="D19" s="103" t="s">
        <v>1793</v>
      </c>
      <c r="E19" s="85" t="s">
        <v>1793</v>
      </c>
    </row>
    <row r="20" spans="1:8" x14ac:dyDescent="0.25">
      <c r="A20" s="85" t="s">
        <v>1793</v>
      </c>
      <c r="B20" s="85" t="s">
        <v>1793</v>
      </c>
      <c r="C20" s="85" t="s">
        <v>1793</v>
      </c>
      <c r="D20" s="85" t="s">
        <v>1793</v>
      </c>
      <c r="E20" s="85" t="s">
        <v>1793</v>
      </c>
    </row>
    <row r="21" spans="1:8" x14ac:dyDescent="0.25">
      <c r="A21" s="85" t="s">
        <v>1793</v>
      </c>
      <c r="B21" s="85" t="s">
        <v>1793</v>
      </c>
      <c r="C21" s="85" t="s">
        <v>1793</v>
      </c>
      <c r="D21" s="85" t="s">
        <v>1793</v>
      </c>
      <c r="E21" s="85" t="s">
        <v>1793</v>
      </c>
    </row>
    <row r="24" spans="1:8" x14ac:dyDescent="0.25">
      <c r="C24" s="84"/>
    </row>
    <row r="25" spans="1:8" x14ac:dyDescent="0.25">
      <c r="C25" s="46"/>
    </row>
  </sheetData>
  <pageMargins left="0.7" right="0.7" top="0.75" bottom="0.75" header="0.3" footer="0.3"/>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7323D-8878-4704-AE44-9A018CFEF551}">
  <sheetPr codeName="Sheet5">
    <tabColor rgb="FF92D050"/>
  </sheetPr>
  <dimension ref="A1:E30"/>
  <sheetViews>
    <sheetView zoomScaleNormal="100" workbookViewId="0">
      <selection activeCell="D28" sqref="D28"/>
    </sheetView>
  </sheetViews>
  <sheetFormatPr baseColWidth="10" defaultColWidth="8.75" defaultRowHeight="15" x14ac:dyDescent="0.25"/>
  <cols>
    <col min="1" max="1" width="13.75" style="109" bestFit="1" customWidth="1"/>
    <col min="2" max="2" width="23.875" style="109" customWidth="1"/>
    <col min="3" max="3" width="13.75" style="109" customWidth="1"/>
    <col min="4" max="4" width="13.5" style="109" bestFit="1" customWidth="1"/>
    <col min="5" max="5" width="17.625" style="109" customWidth="1"/>
    <col min="6" max="16384" width="8.75" style="105"/>
  </cols>
  <sheetData>
    <row r="1" spans="1:5" ht="15.75" thickBot="1" x14ac:dyDescent="0.3">
      <c r="A1" s="110"/>
      <c r="B1" s="110"/>
      <c r="C1" s="110"/>
      <c r="D1" s="111"/>
      <c r="E1" s="112"/>
    </row>
    <row r="2" spans="1:5" x14ac:dyDescent="0.25">
      <c r="A2" s="113"/>
      <c r="B2" s="114"/>
      <c r="C2" s="114"/>
      <c r="D2" s="115"/>
      <c r="E2" s="112"/>
    </row>
    <row r="3" spans="1:5" s="106" customFormat="1" ht="30" x14ac:dyDescent="0.25">
      <c r="A3" s="116" t="s">
        <v>1801</v>
      </c>
      <c r="B3" s="110"/>
      <c r="C3" s="110"/>
      <c r="D3" s="117" t="s">
        <v>2221</v>
      </c>
      <c r="E3" s="112"/>
    </row>
    <row r="4" spans="1:5" x14ac:dyDescent="0.25">
      <c r="A4" s="118"/>
      <c r="B4" s="110"/>
      <c r="C4" s="110"/>
      <c r="D4" s="119"/>
      <c r="E4" s="112"/>
    </row>
    <row r="5" spans="1:5" x14ac:dyDescent="0.25">
      <c r="A5" s="118"/>
      <c r="B5" s="110"/>
      <c r="C5" s="110"/>
      <c r="D5" s="120" t="s">
        <v>1795</v>
      </c>
      <c r="E5" s="112"/>
    </row>
    <row r="6" spans="1:5" x14ac:dyDescent="0.25">
      <c r="A6" s="118"/>
      <c r="B6" s="110"/>
      <c r="C6" s="121"/>
      <c r="D6" s="122"/>
      <c r="E6" s="112"/>
    </row>
    <row r="7" spans="1:5" x14ac:dyDescent="0.25">
      <c r="A7" s="107" t="s">
        <v>1589</v>
      </c>
      <c r="B7" s="110"/>
      <c r="C7" s="110"/>
      <c r="D7" s="123">
        <v>142656000</v>
      </c>
      <c r="E7" s="105"/>
    </row>
    <row r="8" spans="1:5" x14ac:dyDescent="0.25">
      <c r="A8" s="107"/>
      <c r="B8" s="104" t="s">
        <v>1821</v>
      </c>
      <c r="C8" s="104"/>
      <c r="D8" s="108">
        <v>142656000</v>
      </c>
      <c r="E8" s="105"/>
    </row>
    <row r="9" spans="1:5" x14ac:dyDescent="0.25">
      <c r="A9" s="118"/>
      <c r="B9" s="110"/>
      <c r="C9" s="110"/>
      <c r="D9" s="124"/>
      <c r="E9" s="105"/>
    </row>
    <row r="10" spans="1:5" x14ac:dyDescent="0.25">
      <c r="A10" s="107" t="s">
        <v>326</v>
      </c>
      <c r="B10" s="110"/>
      <c r="C10" s="110"/>
      <c r="D10" s="123">
        <v>508000</v>
      </c>
      <c r="E10" s="105"/>
    </row>
    <row r="11" spans="1:5" x14ac:dyDescent="0.25">
      <c r="A11" s="107"/>
      <c r="B11" s="104" t="s">
        <v>1860</v>
      </c>
      <c r="C11" s="104"/>
      <c r="D11" s="108">
        <v>508000</v>
      </c>
      <c r="E11" s="105"/>
    </row>
    <row r="12" spans="1:5" x14ac:dyDescent="0.25">
      <c r="A12" s="118"/>
      <c r="B12" s="110"/>
      <c r="C12" s="110"/>
      <c r="D12" s="124"/>
      <c r="E12" s="105"/>
    </row>
    <row r="13" spans="1:5" x14ac:dyDescent="0.25">
      <c r="A13" s="107" t="s">
        <v>348</v>
      </c>
      <c r="B13" s="110"/>
      <c r="C13" s="110"/>
      <c r="D13" s="123">
        <v>3646584.96</v>
      </c>
      <c r="E13" s="105"/>
    </row>
    <row r="14" spans="1:5" x14ac:dyDescent="0.25">
      <c r="A14" s="107"/>
      <c r="B14" s="104" t="s">
        <v>2309</v>
      </c>
      <c r="C14" s="104"/>
      <c r="D14" s="108">
        <v>3646584.96</v>
      </c>
      <c r="E14" s="105"/>
    </row>
    <row r="15" spans="1:5" x14ac:dyDescent="0.25">
      <c r="A15" s="118"/>
      <c r="B15" s="110"/>
      <c r="C15" s="110"/>
      <c r="D15" s="124"/>
      <c r="E15" s="105"/>
    </row>
    <row r="16" spans="1:5" x14ac:dyDescent="0.25">
      <c r="A16" s="107" t="s">
        <v>53</v>
      </c>
      <c r="B16" s="110"/>
      <c r="C16" s="110"/>
      <c r="D16" s="123">
        <v>26657526.969999999</v>
      </c>
      <c r="E16" s="105"/>
    </row>
    <row r="17" spans="1:5" x14ac:dyDescent="0.25">
      <c r="A17" s="107"/>
      <c r="B17" s="104" t="s">
        <v>2226</v>
      </c>
      <c r="C17" s="104"/>
      <c r="D17" s="108">
        <v>26657526.969999999</v>
      </c>
      <c r="E17" s="105"/>
    </row>
    <row r="18" spans="1:5" x14ac:dyDescent="0.25">
      <c r="A18" s="118"/>
      <c r="B18" s="110"/>
      <c r="C18" s="110"/>
      <c r="D18" s="124"/>
      <c r="E18" s="105"/>
    </row>
    <row r="19" spans="1:5" x14ac:dyDescent="0.25">
      <c r="A19" s="107" t="s">
        <v>257</v>
      </c>
      <c r="B19" s="110"/>
      <c r="C19" s="110"/>
      <c r="D19" s="123">
        <v>6465000</v>
      </c>
      <c r="E19" s="105"/>
    </row>
    <row r="20" spans="1:5" x14ac:dyDescent="0.25">
      <c r="A20" s="107"/>
      <c r="B20" s="104" t="s">
        <v>1851</v>
      </c>
      <c r="C20" s="104"/>
      <c r="D20" s="108">
        <v>6465000</v>
      </c>
      <c r="E20" s="105"/>
    </row>
    <row r="21" spans="1:5" x14ac:dyDescent="0.25">
      <c r="A21" s="118"/>
      <c r="B21" s="110"/>
      <c r="C21" s="110"/>
      <c r="D21" s="124"/>
      <c r="E21" s="105"/>
    </row>
    <row r="22" spans="1:5" x14ac:dyDescent="0.25">
      <c r="A22" s="107" t="s">
        <v>1664</v>
      </c>
      <c r="B22" s="110"/>
      <c r="C22" s="110"/>
      <c r="D22" s="123">
        <v>88747</v>
      </c>
      <c r="E22" s="105"/>
    </row>
    <row r="23" spans="1:5" x14ac:dyDescent="0.25">
      <c r="A23" s="107"/>
      <c r="B23" s="104" t="s">
        <v>2222</v>
      </c>
      <c r="C23" s="104"/>
      <c r="D23" s="108">
        <v>88747</v>
      </c>
      <c r="E23" s="105"/>
    </row>
    <row r="24" spans="1:5" x14ac:dyDescent="0.25">
      <c r="A24" s="118"/>
      <c r="B24" s="110"/>
      <c r="C24" s="110"/>
      <c r="D24" s="124"/>
      <c r="E24" s="105"/>
    </row>
    <row r="25" spans="1:5" x14ac:dyDescent="0.25">
      <c r="A25" s="107" t="s">
        <v>1615</v>
      </c>
      <c r="B25" s="110"/>
      <c r="C25" s="110"/>
      <c r="D25" s="123">
        <v>5661887.75</v>
      </c>
      <c r="E25" s="105"/>
    </row>
    <row r="26" spans="1:5" x14ac:dyDescent="0.25">
      <c r="A26" s="107"/>
      <c r="B26" s="104" t="s">
        <v>2223</v>
      </c>
      <c r="C26" s="104"/>
      <c r="D26" s="108">
        <v>5661887.75</v>
      </c>
      <c r="E26" s="105"/>
    </row>
    <row r="27" spans="1:5" x14ac:dyDescent="0.25">
      <c r="A27" s="118"/>
      <c r="B27" s="110"/>
      <c r="C27" s="110"/>
      <c r="D27" s="124"/>
      <c r="E27" s="105"/>
    </row>
    <row r="28" spans="1:5" x14ac:dyDescent="0.25">
      <c r="A28" s="118"/>
      <c r="B28" s="110"/>
      <c r="C28" s="110"/>
      <c r="D28" s="125">
        <f>D7+D10+D13+D16+D19+D22+D25</f>
        <v>185683746.68000001</v>
      </c>
      <c r="E28" s="112"/>
    </row>
    <row r="29" spans="1:5" ht="15.75" thickBot="1" x14ac:dyDescent="0.3">
      <c r="A29" s="126"/>
      <c r="B29" s="127"/>
      <c r="C29" s="127"/>
      <c r="D29" s="128"/>
      <c r="E29" s="112"/>
    </row>
    <row r="30" spans="1:5" x14ac:dyDescent="0.25">
      <c r="A30" s="110"/>
      <c r="B30" s="110"/>
      <c r="C30" s="110"/>
      <c r="D30" s="111"/>
      <c r="E30" s="110"/>
    </row>
  </sheetData>
  <pageMargins left="0.7" right="0.7" top="0.75" bottom="0.75" header="0.3" footer="0.3"/>
  <pageSetup paperSize="9" orientation="portrait" r:id="rId1"/>
  <customProperties>
    <customPr name="_pios_id" r:id="rId2"/>
    <customPr name="OrphanNamesChecke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1A732-D008-497C-82C0-A30C94349FEE}">
  <sheetPr codeName="Sheet6">
    <tabColor rgb="FF92D050"/>
  </sheetPr>
  <dimension ref="A1:I45"/>
  <sheetViews>
    <sheetView topLeftCell="A5" zoomScaleNormal="100" workbookViewId="0">
      <selection activeCell="B9" sqref="B9"/>
    </sheetView>
  </sheetViews>
  <sheetFormatPr baseColWidth="10" defaultColWidth="8.75" defaultRowHeight="15" x14ac:dyDescent="0.25"/>
  <cols>
    <col min="1" max="1" width="45.5" style="105" bestFit="1" customWidth="1"/>
    <col min="2" max="2" width="4.25" style="105" customWidth="1"/>
    <col min="3" max="3" width="3.75" style="105" customWidth="1"/>
    <col min="4" max="4" width="4.25" style="105" customWidth="1"/>
    <col min="5" max="5" width="17.75" style="105" customWidth="1"/>
    <col min="6" max="8" width="8.75" style="105"/>
    <col min="9" max="9" width="98.625" style="105" bestFit="1" customWidth="1"/>
    <col min="10" max="10" width="69" style="105" bestFit="1" customWidth="1"/>
    <col min="11" max="11" width="21.75" style="105" bestFit="1" customWidth="1"/>
    <col min="12" max="12" width="22.125" style="105" bestFit="1" customWidth="1"/>
    <col min="13" max="13" width="18.5" style="105" bestFit="1" customWidth="1"/>
    <col min="14" max="14" width="15.5" style="105" bestFit="1" customWidth="1"/>
    <col min="15" max="15" width="14.75" style="105" bestFit="1" customWidth="1"/>
    <col min="16" max="16" width="15.625" style="105" bestFit="1" customWidth="1"/>
    <col min="17" max="17" width="17.625" style="105" bestFit="1" customWidth="1"/>
    <col min="18" max="18" width="58.125" style="105" bestFit="1" customWidth="1"/>
    <col min="19" max="19" width="16.125" style="105" bestFit="1" customWidth="1"/>
    <col min="20" max="20" width="22.125" style="105" bestFit="1" customWidth="1"/>
    <col min="21" max="21" width="18.25" style="105" bestFit="1" customWidth="1"/>
    <col min="22" max="22" width="59.125" style="105" bestFit="1" customWidth="1"/>
    <col min="23" max="23" width="48.125" style="105" bestFit="1" customWidth="1"/>
    <col min="24" max="24" width="65" style="105" bestFit="1" customWidth="1"/>
    <col min="25" max="25" width="15.125" style="105" bestFit="1" customWidth="1"/>
    <col min="26" max="26" width="14.625" style="105" bestFit="1" customWidth="1"/>
    <col min="27" max="27" width="51.625" style="105" bestFit="1" customWidth="1"/>
    <col min="28" max="28" width="24.75" style="105" bestFit="1" customWidth="1"/>
    <col min="29" max="29" width="20.125" style="105" bestFit="1" customWidth="1"/>
    <col min="30" max="30" width="18.25" style="105" bestFit="1" customWidth="1"/>
    <col min="31" max="31" width="22.625" style="105" bestFit="1" customWidth="1"/>
    <col min="32" max="32" width="16.75" style="105" bestFit="1" customWidth="1"/>
    <col min="33" max="33" width="19.625" style="105" bestFit="1" customWidth="1"/>
    <col min="34" max="34" width="24.5" style="105" bestFit="1" customWidth="1"/>
    <col min="35" max="35" width="28" style="105" bestFit="1" customWidth="1"/>
    <col min="36" max="36" width="43" style="105" bestFit="1" customWidth="1"/>
    <col min="37" max="38" width="36.5" style="105" bestFit="1" customWidth="1"/>
    <col min="39" max="39" width="50.125" style="105" bestFit="1" customWidth="1"/>
    <col min="40" max="40" width="53.625" style="105" bestFit="1" customWidth="1"/>
    <col min="41" max="41" width="36.625" style="105" bestFit="1" customWidth="1"/>
    <col min="42" max="42" width="47.625" style="105" bestFit="1" customWidth="1"/>
    <col min="43" max="43" width="39.125" style="105" bestFit="1" customWidth="1"/>
    <col min="44" max="44" width="24.125" style="105" bestFit="1" customWidth="1"/>
    <col min="45" max="45" width="27.25" style="105" bestFit="1" customWidth="1"/>
    <col min="46" max="46" width="15.625" style="105" bestFit="1" customWidth="1"/>
    <col min="47" max="47" width="46.125" style="105" bestFit="1" customWidth="1"/>
    <col min="48" max="48" width="41.625" style="105" bestFit="1" customWidth="1"/>
    <col min="49" max="49" width="53.75" style="105" bestFit="1" customWidth="1"/>
    <col min="50" max="50" width="20" style="105" bestFit="1" customWidth="1"/>
    <col min="51" max="51" width="19.125" style="105" bestFit="1" customWidth="1"/>
    <col min="52" max="52" width="42" style="105" bestFit="1" customWidth="1"/>
    <col min="53" max="53" width="40.125" style="105" bestFit="1" customWidth="1"/>
    <col min="54" max="54" width="22.125" style="105" bestFit="1" customWidth="1"/>
    <col min="55" max="55" width="41.625" style="105" bestFit="1" customWidth="1"/>
    <col min="56" max="56" width="48.125" style="105" bestFit="1" customWidth="1"/>
    <col min="57" max="57" width="50.125" style="105" bestFit="1" customWidth="1"/>
    <col min="58" max="58" width="49" style="105" bestFit="1" customWidth="1"/>
    <col min="59" max="59" width="46.625" style="105" bestFit="1" customWidth="1"/>
    <col min="60" max="60" width="66.75" style="105" bestFit="1" customWidth="1"/>
    <col min="61" max="61" width="51" style="105" bestFit="1" customWidth="1"/>
    <col min="62" max="62" width="20.5" style="105" bestFit="1" customWidth="1"/>
    <col min="63" max="63" width="44.75" style="105" bestFit="1" customWidth="1"/>
    <col min="64" max="64" width="53.75" style="105" bestFit="1" customWidth="1"/>
    <col min="65" max="65" width="22.625" style="105" bestFit="1" customWidth="1"/>
    <col min="66" max="66" width="63.25" style="105" bestFit="1" customWidth="1"/>
    <col min="67" max="67" width="34.625" style="105" bestFit="1" customWidth="1"/>
    <col min="68" max="68" width="21.25" style="105" bestFit="1" customWidth="1"/>
    <col min="69" max="69" width="39.625" style="105" bestFit="1" customWidth="1"/>
    <col min="70" max="70" width="42.25" style="105" bestFit="1" customWidth="1"/>
    <col min="71" max="71" width="41.625" style="105" bestFit="1" customWidth="1"/>
    <col min="72" max="72" width="42.125" style="105" bestFit="1" customWidth="1"/>
    <col min="73" max="73" width="52.75" style="105" bestFit="1" customWidth="1"/>
    <col min="74" max="74" width="17.125" style="105" bestFit="1" customWidth="1"/>
    <col min="75" max="75" width="93.625" style="105" bestFit="1" customWidth="1"/>
    <col min="76" max="76" width="85.125" style="105" bestFit="1" customWidth="1"/>
    <col min="77" max="77" width="93.25" style="105" bestFit="1" customWidth="1"/>
    <col min="78" max="78" width="94" style="105" bestFit="1" customWidth="1"/>
    <col min="79" max="79" width="93" style="105" bestFit="1" customWidth="1"/>
    <col min="80" max="80" width="59.125" style="105" bestFit="1" customWidth="1"/>
    <col min="81" max="81" width="61.625" style="105" bestFit="1" customWidth="1"/>
    <col min="82" max="82" width="63.5" style="105" bestFit="1" customWidth="1"/>
    <col min="83" max="83" width="49.625" style="105" bestFit="1" customWidth="1"/>
    <col min="84" max="84" width="56.125" style="105" bestFit="1" customWidth="1"/>
    <col min="85" max="85" width="35.625" style="105" bestFit="1" customWidth="1"/>
    <col min="86" max="86" width="40.5" style="105" bestFit="1" customWidth="1"/>
    <col min="87" max="87" width="18.5" style="105" bestFit="1" customWidth="1"/>
    <col min="88" max="88" width="10.625" style="105" bestFit="1" customWidth="1"/>
    <col min="89" max="89" width="14.125" style="105" bestFit="1" customWidth="1"/>
    <col min="90" max="90" width="15" style="105" bestFit="1" customWidth="1"/>
    <col min="91" max="91" width="18.25" style="105" bestFit="1" customWidth="1"/>
    <col min="92" max="92" width="25.125" style="105" bestFit="1" customWidth="1"/>
    <col min="93" max="93" width="37.5" style="105" bestFit="1" customWidth="1"/>
    <col min="94" max="94" width="35" style="105" bestFit="1" customWidth="1"/>
    <col min="95" max="95" width="57.5" style="105" bestFit="1" customWidth="1"/>
    <col min="96" max="96" width="51" style="105" bestFit="1" customWidth="1"/>
    <col min="97" max="97" width="39.125" style="105" bestFit="1" customWidth="1"/>
    <col min="98" max="98" width="86.625" style="105" bestFit="1" customWidth="1"/>
    <col min="99" max="99" width="40.75" style="105" bestFit="1" customWidth="1"/>
    <col min="100" max="100" width="40.25" style="105" bestFit="1" customWidth="1"/>
    <col min="101" max="101" width="52.25" style="105" bestFit="1" customWidth="1"/>
    <col min="102" max="102" width="51.625" style="105" bestFit="1" customWidth="1"/>
    <col min="103" max="103" width="67" style="105" bestFit="1" customWidth="1"/>
    <col min="104" max="104" width="69.125" style="105" bestFit="1" customWidth="1"/>
    <col min="105" max="105" width="19" style="105" bestFit="1" customWidth="1"/>
    <col min="106" max="106" width="36.625" style="105" bestFit="1" customWidth="1"/>
    <col min="107" max="107" width="28.625" style="105" bestFit="1" customWidth="1"/>
    <col min="108" max="108" width="57" style="105" bestFit="1" customWidth="1"/>
    <col min="109" max="109" width="51.75" style="105" bestFit="1" customWidth="1"/>
    <col min="110" max="110" width="57.625" style="105" bestFit="1" customWidth="1"/>
    <col min="111" max="111" width="22.5" style="105" bestFit="1" customWidth="1"/>
    <col min="112" max="112" width="69.625" style="105" bestFit="1" customWidth="1"/>
    <col min="113" max="113" width="32.625" style="105" bestFit="1" customWidth="1"/>
    <col min="114" max="114" width="34.75" style="105" bestFit="1" customWidth="1"/>
    <col min="115" max="115" width="67" style="105" bestFit="1" customWidth="1"/>
    <col min="116" max="116" width="40.75" style="105" bestFit="1" customWidth="1"/>
    <col min="117" max="117" width="42.625" style="105" bestFit="1" customWidth="1"/>
    <col min="118" max="118" width="40.125" style="105" bestFit="1" customWidth="1"/>
    <col min="119" max="119" width="49.75" style="105" bestFit="1" customWidth="1"/>
    <col min="120" max="120" width="37.75" style="105" bestFit="1" customWidth="1"/>
    <col min="121" max="121" width="42.25" style="105" bestFit="1" customWidth="1"/>
    <col min="122" max="122" width="61.625" style="105" bestFit="1" customWidth="1"/>
    <col min="123" max="123" width="90.625" style="105" bestFit="1" customWidth="1"/>
    <col min="124" max="124" width="126.625" style="105" bestFit="1" customWidth="1"/>
    <col min="125" max="125" width="56.25" style="105" bestFit="1" customWidth="1"/>
    <col min="126" max="126" width="15.25" style="105" bestFit="1" customWidth="1"/>
    <col min="127" max="127" width="48.125" style="105" bestFit="1" customWidth="1"/>
    <col min="128" max="128" width="79.125" style="105" bestFit="1" customWidth="1"/>
    <col min="129" max="129" width="33.125" style="105" bestFit="1" customWidth="1"/>
    <col min="130" max="130" width="37.25" style="105" bestFit="1" customWidth="1"/>
    <col min="131" max="131" width="107.625" style="105" bestFit="1" customWidth="1"/>
    <col min="132" max="132" width="17.125" style="105" bestFit="1" customWidth="1"/>
    <col min="133" max="133" width="45.625" style="105" bestFit="1" customWidth="1"/>
    <col min="134" max="134" width="53.125" style="105" bestFit="1" customWidth="1"/>
    <col min="135" max="135" width="60" style="105" bestFit="1" customWidth="1"/>
    <col min="136" max="136" width="49.125" style="105" bestFit="1" customWidth="1"/>
    <col min="137" max="137" width="34.625" style="105" bestFit="1" customWidth="1"/>
    <col min="138" max="138" width="27.75" style="105" bestFit="1" customWidth="1"/>
    <col min="139" max="139" width="38.75" style="105" bestFit="1" customWidth="1"/>
    <col min="140" max="140" width="35.25" style="105" bestFit="1" customWidth="1"/>
    <col min="141" max="141" width="65.75" style="105" bestFit="1" customWidth="1"/>
    <col min="142" max="142" width="13.625" style="105" bestFit="1" customWidth="1"/>
    <col min="143" max="143" width="57.25" style="105" bestFit="1" customWidth="1"/>
    <col min="144" max="144" width="42.75" style="105" bestFit="1" customWidth="1"/>
    <col min="145" max="145" width="40.125" style="105" bestFit="1" customWidth="1"/>
    <col min="146" max="146" width="13.125" style="105" bestFit="1" customWidth="1"/>
    <col min="147" max="147" width="54.5" style="105" bestFit="1" customWidth="1"/>
    <col min="148" max="148" width="46.25" style="105" bestFit="1" customWidth="1"/>
    <col min="149" max="149" width="13.125" style="105" bestFit="1" customWidth="1"/>
    <col min="150" max="150" width="26.5" style="105" bestFit="1" customWidth="1"/>
    <col min="151" max="151" width="15.125" style="105" bestFit="1" customWidth="1"/>
    <col min="152" max="152" width="31.75" style="105" bestFit="1" customWidth="1"/>
    <col min="153" max="153" width="42.125" style="105" bestFit="1" customWidth="1"/>
    <col min="154" max="154" width="43.625" style="105" bestFit="1" customWidth="1"/>
    <col min="155" max="155" width="13.625" style="105" bestFit="1" customWidth="1"/>
    <col min="156" max="156" width="28.125" style="105" bestFit="1" customWidth="1"/>
    <col min="157" max="157" width="17.75" style="105" bestFit="1" customWidth="1"/>
    <col min="158" max="158" width="51.625" style="105" bestFit="1" customWidth="1"/>
    <col min="159" max="159" width="34.625" style="105" bestFit="1" customWidth="1"/>
    <col min="160" max="160" width="50.625" style="105" bestFit="1" customWidth="1"/>
    <col min="161" max="161" width="59.75" style="105" bestFit="1" customWidth="1"/>
    <col min="162" max="162" width="43.625" style="105" bestFit="1" customWidth="1"/>
    <col min="163" max="163" width="10" style="105" bestFit="1" customWidth="1"/>
    <col min="164" max="164" width="14.625" style="105" bestFit="1" customWidth="1"/>
    <col min="165" max="165" width="42.125" style="105" bestFit="1" customWidth="1"/>
    <col min="166" max="166" width="33.625" style="105" bestFit="1" customWidth="1"/>
    <col min="167" max="167" width="42.125" style="105" bestFit="1" customWidth="1"/>
    <col min="168" max="168" width="44.5" style="105" bestFit="1" customWidth="1"/>
    <col min="169" max="169" width="33.625" style="105" bestFit="1" customWidth="1"/>
    <col min="170" max="170" width="49.125" style="105" bestFit="1" customWidth="1"/>
    <col min="171" max="171" width="11.75" style="105" bestFit="1" customWidth="1"/>
    <col min="172" max="172" width="43.625" style="105" bestFit="1" customWidth="1"/>
    <col min="173" max="173" width="37.5" style="105" bestFit="1" customWidth="1"/>
    <col min="174" max="174" width="11" style="105" bestFit="1" customWidth="1"/>
    <col min="175" max="175" width="47.75" style="105" bestFit="1" customWidth="1"/>
    <col min="176" max="176" width="46" style="105" bestFit="1" customWidth="1"/>
    <col min="177" max="177" width="23.625" style="105" bestFit="1" customWidth="1"/>
    <col min="178" max="178" width="47.125" style="105" bestFit="1" customWidth="1"/>
    <col min="179" max="179" width="28" style="105" bestFit="1" customWidth="1"/>
    <col min="180" max="180" width="50.625" style="105" bestFit="1" customWidth="1"/>
    <col min="181" max="181" width="22.125" style="105" bestFit="1" customWidth="1"/>
    <col min="182" max="182" width="61" style="105" bestFit="1" customWidth="1"/>
    <col min="183" max="183" width="57.625" style="105" bestFit="1" customWidth="1"/>
    <col min="184" max="184" width="124.625" style="105" bestFit="1" customWidth="1"/>
    <col min="185" max="185" width="62.125" style="105" bestFit="1" customWidth="1"/>
    <col min="186" max="186" width="63.625" style="105" bestFit="1" customWidth="1"/>
    <col min="187" max="187" width="61.25" style="105" bestFit="1" customWidth="1"/>
    <col min="188" max="188" width="84.75" style="105" bestFit="1" customWidth="1"/>
    <col min="189" max="189" width="54.5" style="105" bestFit="1" customWidth="1"/>
    <col min="190" max="190" width="69.625" style="105" bestFit="1" customWidth="1"/>
    <col min="191" max="191" width="84.625" style="105" bestFit="1" customWidth="1"/>
    <col min="192" max="192" width="67.625" style="105" bestFit="1" customWidth="1"/>
    <col min="193" max="193" width="64.25" style="105" bestFit="1" customWidth="1"/>
    <col min="194" max="194" width="61.125" style="105" bestFit="1" customWidth="1"/>
    <col min="195" max="195" width="52.125" style="105" bestFit="1" customWidth="1"/>
    <col min="196" max="196" width="22.625" style="105" bestFit="1" customWidth="1"/>
    <col min="197" max="197" width="44.125" style="105" bestFit="1" customWidth="1"/>
    <col min="198" max="198" width="22.125" style="105" bestFit="1" customWidth="1"/>
    <col min="199" max="199" width="11.625" style="105" bestFit="1" customWidth="1"/>
    <col min="200" max="200" width="32.5" style="105" bestFit="1" customWidth="1"/>
    <col min="201" max="201" width="29.125" style="105" bestFit="1" customWidth="1"/>
    <col min="202" max="202" width="34.625" style="105" bestFit="1" customWidth="1"/>
    <col min="203" max="203" width="11.75" style="105" bestFit="1" customWidth="1"/>
    <col min="204" max="16384" width="8.75" style="105"/>
  </cols>
  <sheetData>
    <row r="1" spans="1:9" ht="15.75" thickBot="1" x14ac:dyDescent="0.3">
      <c r="A1" s="48"/>
      <c r="B1" s="48"/>
      <c r="C1" s="48"/>
      <c r="D1" s="48"/>
      <c r="E1" s="75"/>
      <c r="F1" s="48"/>
      <c r="G1" s="48"/>
      <c r="H1" s="48"/>
    </row>
    <row r="2" spans="1:9" x14ac:dyDescent="0.25">
      <c r="A2" s="50"/>
      <c r="B2" s="51"/>
      <c r="C2" s="51"/>
      <c r="D2" s="51"/>
      <c r="E2" s="133"/>
      <c r="F2" s="52"/>
      <c r="G2" s="48"/>
      <c r="H2" s="48"/>
    </row>
    <row r="3" spans="1:9" ht="30" x14ac:dyDescent="0.25">
      <c r="A3" s="57" t="s">
        <v>2230</v>
      </c>
      <c r="B3" s="48"/>
      <c r="C3" s="48"/>
      <c r="D3" s="48"/>
      <c r="E3" s="134" t="s">
        <v>2221</v>
      </c>
      <c r="F3" s="56"/>
      <c r="G3" s="48"/>
      <c r="H3" s="48"/>
    </row>
    <row r="4" spans="1:9" x14ac:dyDescent="0.25">
      <c r="A4" s="53"/>
      <c r="B4" s="48"/>
      <c r="C4" s="48"/>
      <c r="D4" s="48"/>
      <c r="E4" s="135"/>
      <c r="F4" s="56"/>
      <c r="G4" s="48"/>
      <c r="H4" s="48"/>
      <c r="I4" s="48"/>
    </row>
    <row r="5" spans="1:9" x14ac:dyDescent="0.25">
      <c r="A5" s="59"/>
      <c r="B5" s="48"/>
      <c r="C5" s="48"/>
      <c r="D5" s="54"/>
      <c r="E5" s="136" t="s">
        <v>1795</v>
      </c>
      <c r="F5" s="56"/>
      <c r="G5" s="48"/>
      <c r="H5" s="48"/>
      <c r="I5" s="48"/>
    </row>
    <row r="6" spans="1:9" x14ac:dyDescent="0.25">
      <c r="A6" s="59"/>
      <c r="B6" s="48"/>
      <c r="C6" s="48"/>
      <c r="D6" s="48"/>
      <c r="E6" s="75"/>
      <c r="F6" s="56"/>
      <c r="G6" s="48"/>
      <c r="H6" s="48"/>
      <c r="I6" s="48"/>
    </row>
    <row r="7" spans="1:9" x14ac:dyDescent="0.25">
      <c r="A7" s="129" t="s">
        <v>484</v>
      </c>
      <c r="B7" s="48"/>
      <c r="C7" s="48"/>
      <c r="D7" s="48"/>
      <c r="E7" s="74">
        <v>19487747</v>
      </c>
      <c r="F7" s="56"/>
      <c r="G7" s="48"/>
      <c r="H7" s="48"/>
      <c r="I7" s="48"/>
    </row>
    <row r="8" spans="1:9" x14ac:dyDescent="0.25">
      <c r="A8" s="131"/>
      <c r="B8" s="48"/>
      <c r="C8" s="48"/>
      <c r="D8" s="48"/>
      <c r="E8" s="75" t="s">
        <v>387</v>
      </c>
      <c r="F8" s="56"/>
      <c r="G8" s="48"/>
      <c r="H8" s="48"/>
      <c r="I8" s="48"/>
    </row>
    <row r="9" spans="1:9" x14ac:dyDescent="0.25">
      <c r="A9" s="130" t="s">
        <v>2324</v>
      </c>
      <c r="B9" s="48"/>
      <c r="C9" s="48"/>
      <c r="D9" s="48"/>
      <c r="E9" s="74">
        <v>0</v>
      </c>
      <c r="F9" s="56"/>
      <c r="G9" s="48"/>
      <c r="H9" s="48"/>
      <c r="I9" s="48"/>
    </row>
    <row r="10" spans="1:9" x14ac:dyDescent="0.25">
      <c r="A10" s="131"/>
      <c r="B10" s="48"/>
      <c r="C10" s="48"/>
      <c r="D10" s="48"/>
      <c r="E10" s="75" t="s">
        <v>387</v>
      </c>
      <c r="F10" s="56"/>
      <c r="G10" s="48"/>
      <c r="H10" s="48"/>
      <c r="I10" s="48"/>
    </row>
    <row r="11" spans="1:9" x14ac:dyDescent="0.25">
      <c r="A11" s="131" t="s">
        <v>1589</v>
      </c>
      <c r="B11" s="48"/>
      <c r="C11" s="48"/>
      <c r="D11" s="48"/>
      <c r="E11" s="74">
        <v>143849613</v>
      </c>
      <c r="F11" s="56"/>
      <c r="G11" s="48"/>
      <c r="H11" s="48"/>
      <c r="I11" s="48"/>
    </row>
    <row r="12" spans="1:9" x14ac:dyDescent="0.25">
      <c r="A12" s="131"/>
      <c r="B12" s="48"/>
      <c r="C12" s="48"/>
      <c r="D12" s="48"/>
      <c r="E12" s="75" t="s">
        <v>387</v>
      </c>
      <c r="F12" s="56"/>
      <c r="G12" s="48"/>
      <c r="H12" s="48"/>
      <c r="I12" s="48"/>
    </row>
    <row r="13" spans="1:9" x14ac:dyDescent="0.25">
      <c r="A13" s="129" t="s">
        <v>24</v>
      </c>
      <c r="B13" s="48"/>
      <c r="C13" s="48"/>
      <c r="D13" s="48"/>
      <c r="E13" s="74">
        <v>0</v>
      </c>
      <c r="F13" s="56"/>
      <c r="G13" s="48"/>
      <c r="H13" s="48"/>
      <c r="I13" s="48"/>
    </row>
    <row r="14" spans="1:9" x14ac:dyDescent="0.25">
      <c r="A14" s="131"/>
      <c r="B14" s="48"/>
      <c r="C14" s="48"/>
      <c r="D14" s="48"/>
      <c r="E14" s="75" t="s">
        <v>387</v>
      </c>
      <c r="F14" s="56"/>
      <c r="G14" s="48"/>
      <c r="H14" s="48"/>
      <c r="I14" s="48"/>
    </row>
    <row r="15" spans="1:9" x14ac:dyDescent="0.25">
      <c r="A15" s="132" t="s">
        <v>326</v>
      </c>
      <c r="B15" s="49"/>
      <c r="C15" s="49"/>
      <c r="D15" s="48"/>
      <c r="E15" s="74">
        <v>592000</v>
      </c>
      <c r="F15" s="56"/>
      <c r="G15" s="48"/>
      <c r="H15" s="48"/>
      <c r="I15" s="48"/>
    </row>
    <row r="16" spans="1:9" x14ac:dyDescent="0.25">
      <c r="A16" s="131"/>
      <c r="B16" s="48"/>
      <c r="C16" s="48"/>
      <c r="D16" s="48"/>
      <c r="E16" s="75" t="s">
        <v>387</v>
      </c>
      <c r="F16" s="56"/>
      <c r="G16" s="48"/>
      <c r="H16" s="48"/>
      <c r="I16" s="48"/>
    </row>
    <row r="17" spans="1:9" x14ac:dyDescent="0.25">
      <c r="A17" s="131" t="s">
        <v>2231</v>
      </c>
      <c r="B17" s="48"/>
      <c r="C17" s="48"/>
      <c r="D17" s="48"/>
      <c r="E17" s="74">
        <v>4247439.74</v>
      </c>
      <c r="F17" s="56"/>
      <c r="G17" s="48"/>
      <c r="H17" s="48"/>
      <c r="I17" s="48"/>
    </row>
    <row r="18" spans="1:9" x14ac:dyDescent="0.25">
      <c r="A18" s="131"/>
      <c r="B18" s="48"/>
      <c r="C18" s="48"/>
      <c r="D18" s="48"/>
      <c r="E18" s="75" t="s">
        <v>387</v>
      </c>
      <c r="F18" s="56"/>
      <c r="G18" s="48"/>
      <c r="H18" s="48"/>
      <c r="I18" s="48"/>
    </row>
    <row r="19" spans="1:9" x14ac:dyDescent="0.25">
      <c r="A19" s="129" t="s">
        <v>73</v>
      </c>
      <c r="B19" s="48"/>
      <c r="C19" s="48"/>
      <c r="D19" s="48"/>
      <c r="E19" s="74">
        <v>0</v>
      </c>
      <c r="F19" s="56"/>
      <c r="G19" s="48"/>
      <c r="H19" s="48"/>
      <c r="I19" s="48"/>
    </row>
    <row r="20" spans="1:9" x14ac:dyDescent="0.25">
      <c r="A20" s="131"/>
      <c r="B20" s="48"/>
      <c r="C20" s="48"/>
      <c r="D20" s="48"/>
      <c r="E20" s="75" t="s">
        <v>387</v>
      </c>
      <c r="F20" s="56"/>
      <c r="G20" s="48"/>
      <c r="H20" s="48"/>
      <c r="I20" s="48"/>
    </row>
    <row r="21" spans="1:9" x14ac:dyDescent="0.25">
      <c r="A21" s="129" t="s">
        <v>348</v>
      </c>
      <c r="B21" s="48"/>
      <c r="C21" s="48"/>
      <c r="D21" s="48"/>
      <c r="E21" s="74">
        <v>6623987.9399999995</v>
      </c>
      <c r="F21" s="56"/>
      <c r="G21" s="48"/>
      <c r="H21" s="48"/>
      <c r="I21" s="48"/>
    </row>
    <row r="22" spans="1:9" x14ac:dyDescent="0.25">
      <c r="A22" s="131"/>
      <c r="B22" s="48"/>
      <c r="C22" s="48"/>
      <c r="D22" s="48"/>
      <c r="E22" s="75" t="s">
        <v>387</v>
      </c>
      <c r="F22" s="56"/>
      <c r="G22" s="48"/>
      <c r="H22" s="48"/>
      <c r="I22" s="48"/>
    </row>
    <row r="23" spans="1:9" x14ac:dyDescent="0.25">
      <c r="A23" s="131" t="s">
        <v>1595</v>
      </c>
      <c r="B23" s="48"/>
      <c r="C23" s="48"/>
      <c r="D23" s="48"/>
      <c r="E23" s="74">
        <v>0</v>
      </c>
      <c r="F23" s="56"/>
      <c r="G23" s="48"/>
      <c r="H23" s="48"/>
      <c r="I23" s="48"/>
    </row>
    <row r="24" spans="1:9" x14ac:dyDescent="0.25">
      <c r="A24" s="131"/>
      <c r="B24" s="48"/>
      <c r="C24" s="48"/>
      <c r="D24" s="48"/>
      <c r="E24" s="75" t="s">
        <v>387</v>
      </c>
      <c r="F24" s="56"/>
      <c r="G24" s="48"/>
      <c r="H24" s="48"/>
      <c r="I24" s="48"/>
    </row>
    <row r="25" spans="1:9" x14ac:dyDescent="0.25">
      <c r="A25" s="131" t="s">
        <v>53</v>
      </c>
      <c r="B25" s="48"/>
      <c r="C25" s="48"/>
      <c r="D25" s="48"/>
      <c r="E25" s="74">
        <v>23320397.91</v>
      </c>
      <c r="F25" s="56"/>
      <c r="G25" s="48"/>
      <c r="H25" s="48"/>
      <c r="I25" s="48"/>
    </row>
    <row r="26" spans="1:9" x14ac:dyDescent="0.25">
      <c r="A26" s="131"/>
      <c r="B26" s="48"/>
      <c r="C26" s="48"/>
      <c r="D26" s="48"/>
      <c r="E26" s="75" t="s">
        <v>387</v>
      </c>
      <c r="F26" s="56"/>
      <c r="G26" s="48"/>
      <c r="H26" s="48"/>
      <c r="I26" s="48"/>
    </row>
    <row r="27" spans="1:9" x14ac:dyDescent="0.25">
      <c r="A27" s="137" t="s">
        <v>257</v>
      </c>
      <c r="B27" s="48"/>
      <c r="C27" s="48"/>
      <c r="D27" s="48"/>
      <c r="E27" s="74">
        <v>6265000</v>
      </c>
      <c r="F27" s="56"/>
      <c r="G27" s="48"/>
      <c r="H27" s="48"/>
      <c r="I27" s="48"/>
    </row>
    <row r="28" spans="1:9" x14ac:dyDescent="0.25">
      <c r="A28" s="137"/>
      <c r="B28" s="48"/>
      <c r="C28" s="48"/>
      <c r="D28" s="48"/>
      <c r="E28" s="75" t="s">
        <v>387</v>
      </c>
      <c r="F28" s="56"/>
      <c r="G28" s="48"/>
      <c r="H28" s="48"/>
      <c r="I28" s="48"/>
    </row>
    <row r="29" spans="1:9" x14ac:dyDescent="0.25">
      <c r="A29" s="131" t="s">
        <v>1812</v>
      </c>
      <c r="B29" s="48"/>
      <c r="C29" s="48"/>
      <c r="D29" s="48"/>
      <c r="E29" s="74">
        <v>0</v>
      </c>
      <c r="F29" s="56"/>
      <c r="G29" s="48"/>
      <c r="H29" s="48"/>
      <c r="I29" s="48"/>
    </row>
    <row r="30" spans="1:9" x14ac:dyDescent="0.25">
      <c r="A30" s="137"/>
      <c r="B30" s="48"/>
      <c r="C30" s="48"/>
      <c r="D30" s="48"/>
      <c r="E30" s="75" t="s">
        <v>387</v>
      </c>
      <c r="F30" s="56"/>
      <c r="G30" s="48"/>
      <c r="H30" s="48"/>
      <c r="I30" s="48"/>
    </row>
    <row r="31" spans="1:9" x14ac:dyDescent="0.25">
      <c r="A31" s="137" t="s">
        <v>1611</v>
      </c>
      <c r="B31" s="48"/>
      <c r="C31" s="48"/>
      <c r="D31" s="48"/>
      <c r="E31" s="74">
        <v>119942</v>
      </c>
      <c r="F31" s="56"/>
      <c r="G31" s="48"/>
      <c r="H31" s="48"/>
      <c r="I31" s="48"/>
    </row>
    <row r="32" spans="1:9" x14ac:dyDescent="0.25">
      <c r="A32" s="131"/>
      <c r="B32" s="48"/>
      <c r="C32" s="48"/>
      <c r="D32" s="48"/>
      <c r="E32" s="75" t="s">
        <v>387</v>
      </c>
      <c r="F32" s="56"/>
      <c r="G32" s="48"/>
      <c r="H32" s="48"/>
      <c r="I32" s="48"/>
    </row>
    <row r="33" spans="1:9" x14ac:dyDescent="0.25">
      <c r="A33" s="131" t="s">
        <v>2232</v>
      </c>
      <c r="B33" s="48"/>
      <c r="C33" s="48"/>
      <c r="D33" s="48"/>
      <c r="E33" s="74">
        <v>8949458.4600000009</v>
      </c>
      <c r="F33" s="56"/>
      <c r="G33" s="48"/>
      <c r="H33" s="48"/>
      <c r="I33" s="48"/>
    </row>
    <row r="34" spans="1:9" x14ac:dyDescent="0.25">
      <c r="A34" s="131"/>
      <c r="B34" s="48"/>
      <c r="C34" s="48"/>
      <c r="D34" s="48"/>
      <c r="E34" s="75" t="s">
        <v>387</v>
      </c>
      <c r="F34" s="56"/>
      <c r="G34" s="48"/>
      <c r="H34" s="48"/>
      <c r="I34" s="48"/>
    </row>
    <row r="35" spans="1:9" x14ac:dyDescent="0.25">
      <c r="A35" s="131" t="s">
        <v>870</v>
      </c>
      <c r="B35" s="48"/>
      <c r="C35" s="48"/>
      <c r="D35" s="48"/>
      <c r="E35" s="74">
        <v>0</v>
      </c>
      <c r="F35" s="56"/>
      <c r="G35" s="48"/>
      <c r="H35" s="48"/>
      <c r="I35" s="48"/>
    </row>
    <row r="36" spans="1:9" x14ac:dyDescent="0.25">
      <c r="A36" s="132"/>
      <c r="B36" s="75"/>
      <c r="C36" s="49"/>
      <c r="D36" s="48"/>
      <c r="E36" s="75" t="s">
        <v>387</v>
      </c>
      <c r="F36" s="56"/>
      <c r="G36" s="48"/>
      <c r="H36" s="48"/>
      <c r="I36" s="48"/>
    </row>
    <row r="37" spans="1:9" x14ac:dyDescent="0.25">
      <c r="A37" s="131" t="s">
        <v>1619</v>
      </c>
      <c r="B37" s="48"/>
      <c r="C37" s="48"/>
      <c r="D37" s="48"/>
      <c r="E37" s="74">
        <v>217367.99</v>
      </c>
      <c r="F37" s="56"/>
      <c r="G37" s="48"/>
      <c r="H37" s="48"/>
    </row>
    <row r="38" spans="1:9" x14ac:dyDescent="0.25">
      <c r="A38" s="137"/>
      <c r="B38" s="48"/>
      <c r="C38" s="48"/>
      <c r="D38" s="48"/>
      <c r="E38" s="105" t="s">
        <v>387</v>
      </c>
      <c r="F38" s="56"/>
      <c r="G38" s="48"/>
      <c r="H38" s="48"/>
    </row>
    <row r="39" spans="1:9" x14ac:dyDescent="0.25">
      <c r="A39" s="131" t="s">
        <v>2233</v>
      </c>
      <c r="B39" s="48"/>
      <c r="C39" s="48"/>
      <c r="D39" s="48"/>
      <c r="E39" s="74">
        <v>0</v>
      </c>
      <c r="F39" s="56"/>
      <c r="G39" s="48"/>
      <c r="H39" s="48"/>
    </row>
    <row r="40" spans="1:9" x14ac:dyDescent="0.25">
      <c r="A40" s="59"/>
      <c r="B40" s="48"/>
      <c r="C40" s="48"/>
      <c r="D40" s="48"/>
      <c r="E40" s="138"/>
      <c r="F40" s="56"/>
      <c r="G40" s="48"/>
      <c r="H40" s="48"/>
    </row>
    <row r="41" spans="1:9" x14ac:dyDescent="0.25">
      <c r="A41" s="59"/>
      <c r="B41" s="48"/>
      <c r="C41" s="48"/>
      <c r="D41" s="48"/>
      <c r="E41" s="75"/>
      <c r="F41" s="56"/>
      <c r="G41" s="48"/>
      <c r="H41" s="48"/>
    </row>
    <row r="42" spans="1:9" x14ac:dyDescent="0.25">
      <c r="A42" s="59"/>
      <c r="B42" s="48"/>
      <c r="C42" s="48"/>
      <c r="D42" s="48"/>
      <c r="E42" s="139">
        <f>SUM(E7:E39)</f>
        <v>213672954.04000002</v>
      </c>
      <c r="F42" s="56"/>
      <c r="G42" s="48"/>
      <c r="H42" s="48"/>
    </row>
    <row r="43" spans="1:9" ht="15.75" thickBot="1" x14ac:dyDescent="0.3">
      <c r="A43" s="65"/>
      <c r="B43" s="66"/>
      <c r="C43" s="66"/>
      <c r="D43" s="67"/>
      <c r="E43" s="140"/>
      <c r="F43" s="68"/>
      <c r="G43" s="48"/>
      <c r="H43" s="48"/>
    </row>
    <row r="44" spans="1:9" x14ac:dyDescent="0.25">
      <c r="A44" s="49"/>
      <c r="B44" s="48"/>
      <c r="C44" s="48"/>
      <c r="D44" s="48"/>
      <c r="E44" s="75"/>
      <c r="F44" s="48"/>
      <c r="G44" s="48"/>
      <c r="H44" s="48"/>
    </row>
    <row r="45" spans="1:9" x14ac:dyDescent="0.25">
      <c r="A45" s="49"/>
      <c r="B45" s="48"/>
      <c r="C45" s="48"/>
      <c r="D45" s="48"/>
      <c r="E45" s="48"/>
      <c r="F45" s="48"/>
      <c r="G45" s="48"/>
      <c r="H45" s="48"/>
    </row>
  </sheetData>
  <pageMargins left="0.7" right="0.7" top="0.75" bottom="0.75" header="0.3" footer="0.3"/>
  <customProperties>
    <customPr name="_pios_id" r:id="rId1"/>
    <customPr name="OrphanNamesChecke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2DF70-C760-46EA-81FD-C5A0E51C549F}">
  <sheetPr>
    <tabColor rgb="FF92D050"/>
  </sheetPr>
  <dimension ref="A1:Y31"/>
  <sheetViews>
    <sheetView zoomScale="70" zoomScaleNormal="70" workbookViewId="0">
      <pane xSplit="1" ySplit="2" topLeftCell="B3" activePane="bottomRight" state="frozen"/>
      <selection pane="topRight" activeCell="D1" sqref="D1"/>
      <selection pane="bottomLeft" activeCell="A2" sqref="A2"/>
      <selection pane="bottomRight" activeCell="B29" sqref="B29"/>
    </sheetView>
  </sheetViews>
  <sheetFormatPr baseColWidth="10" defaultColWidth="10.5" defaultRowHeight="15" x14ac:dyDescent="0.25"/>
  <cols>
    <col min="1" max="1" width="28.375" style="149" customWidth="1"/>
    <col min="2" max="2" width="13.875" style="149" customWidth="1"/>
    <col min="3" max="4" width="12.75" style="148" customWidth="1"/>
    <col min="5" max="5" width="13.5" style="148" bestFit="1" customWidth="1"/>
    <col min="6" max="11" width="12.75" style="148" customWidth="1"/>
    <col min="12" max="12" width="13.875" style="148" customWidth="1"/>
    <col min="13" max="18" width="12.75" style="148" customWidth="1"/>
    <col min="19" max="19" width="22.25" style="148" bestFit="1" customWidth="1"/>
    <col min="20" max="16384" width="10.5" style="149"/>
  </cols>
  <sheetData>
    <row r="1" spans="1:25" x14ac:dyDescent="0.25">
      <c r="A1" s="143" t="s">
        <v>2239</v>
      </c>
      <c r="B1" s="144"/>
      <c r="C1" s="145" t="s">
        <v>2240</v>
      </c>
      <c r="D1" s="146"/>
      <c r="E1" s="146"/>
      <c r="F1" s="146"/>
      <c r="G1" s="146"/>
      <c r="H1" s="146"/>
      <c r="I1" s="146"/>
      <c r="J1" s="146"/>
      <c r="K1" s="146"/>
      <c r="L1" s="146"/>
      <c r="M1" s="146"/>
      <c r="N1" s="146"/>
      <c r="O1" s="146"/>
      <c r="P1" s="146"/>
      <c r="Q1" s="146"/>
      <c r="R1" s="147"/>
    </row>
    <row r="2" spans="1:25" ht="90" x14ac:dyDescent="0.25">
      <c r="A2" s="150"/>
      <c r="B2" s="151" t="s">
        <v>2255</v>
      </c>
      <c r="C2" s="152" t="s">
        <v>1718</v>
      </c>
      <c r="D2" s="152" t="s">
        <v>1807</v>
      </c>
      <c r="E2" s="152" t="s">
        <v>1808</v>
      </c>
      <c r="F2" s="152" t="s">
        <v>1809</v>
      </c>
      <c r="G2" s="152" t="s">
        <v>1726</v>
      </c>
      <c r="H2" s="152" t="s">
        <v>1727</v>
      </c>
      <c r="I2" s="152" t="s">
        <v>1810</v>
      </c>
      <c r="J2" s="152" t="s">
        <v>1733</v>
      </c>
      <c r="K2" s="152" t="s">
        <v>1811</v>
      </c>
      <c r="L2" s="152" t="s">
        <v>1737</v>
      </c>
      <c r="M2" s="152" t="s">
        <v>1814</v>
      </c>
      <c r="N2" s="152" t="s">
        <v>1812</v>
      </c>
      <c r="O2" s="152" t="s">
        <v>186</v>
      </c>
      <c r="P2" s="152" t="s">
        <v>1745</v>
      </c>
      <c r="Q2" s="152" t="s">
        <v>1748</v>
      </c>
      <c r="R2" s="152" t="s">
        <v>1749</v>
      </c>
      <c r="S2" s="152" t="s">
        <v>1813</v>
      </c>
    </row>
    <row r="3" spans="1:25" x14ac:dyDescent="0.25">
      <c r="A3" s="153" t="s">
        <v>2241</v>
      </c>
    </row>
    <row r="4" spans="1:25" s="141" customFormat="1" x14ac:dyDescent="0.25">
      <c r="A4" s="141" t="s">
        <v>2242</v>
      </c>
      <c r="B4" s="154">
        <v>32686035</v>
      </c>
      <c r="C4" s="154">
        <v>3032096</v>
      </c>
      <c r="D4" s="154"/>
      <c r="E4" s="154">
        <v>23766509</v>
      </c>
      <c r="F4" s="154"/>
      <c r="G4" s="154"/>
      <c r="H4" s="154"/>
      <c r="I4" s="154"/>
      <c r="J4" s="154"/>
      <c r="K4" s="154"/>
      <c r="L4" s="154">
        <v>5887430</v>
      </c>
      <c r="M4" s="154"/>
      <c r="N4" s="154"/>
      <c r="O4" s="154"/>
      <c r="P4" s="154"/>
      <c r="Q4" s="154"/>
      <c r="R4" s="154"/>
      <c r="S4" s="154"/>
      <c r="T4" s="154"/>
      <c r="U4" s="154"/>
      <c r="V4" s="154"/>
      <c r="W4" s="154"/>
      <c r="X4" s="154"/>
      <c r="Y4" s="154"/>
    </row>
    <row r="5" spans="1:25" s="141" customFormat="1" x14ac:dyDescent="0.25">
      <c r="A5" s="141" t="s">
        <v>2257</v>
      </c>
      <c r="B5" s="154">
        <v>18406697</v>
      </c>
      <c r="C5" s="154"/>
      <c r="D5" s="154"/>
      <c r="E5" s="154">
        <v>17954337</v>
      </c>
      <c r="F5" s="154"/>
      <c r="G5" s="154"/>
      <c r="H5" s="154"/>
      <c r="I5" s="154"/>
      <c r="J5" s="154"/>
      <c r="K5" s="154"/>
      <c r="L5" s="154">
        <v>452360</v>
      </c>
      <c r="M5" s="154"/>
      <c r="N5" s="154"/>
      <c r="O5" s="154"/>
      <c r="P5" s="154"/>
      <c r="Q5" s="154"/>
      <c r="R5" s="154"/>
      <c r="S5" s="154"/>
      <c r="T5" s="154"/>
      <c r="U5" s="154"/>
      <c r="V5" s="154"/>
      <c r="W5" s="154"/>
      <c r="X5" s="154"/>
      <c r="Y5" s="154"/>
    </row>
    <row r="6" spans="1:25" s="141" customFormat="1" x14ac:dyDescent="0.25">
      <c r="A6" s="141" t="s">
        <v>2243</v>
      </c>
      <c r="B6" s="154">
        <v>16286939</v>
      </c>
      <c r="C6" s="154">
        <v>4739404</v>
      </c>
      <c r="D6" s="154"/>
      <c r="E6" s="154">
        <v>11547535</v>
      </c>
      <c r="F6" s="154"/>
      <c r="G6" s="154"/>
      <c r="H6" s="154"/>
      <c r="I6" s="154"/>
      <c r="J6" s="154"/>
      <c r="K6" s="154"/>
      <c r="L6" s="154"/>
      <c r="M6" s="154"/>
      <c r="N6" s="154"/>
      <c r="O6" s="154"/>
      <c r="P6" s="154"/>
      <c r="Q6" s="154"/>
      <c r="R6" s="154"/>
      <c r="S6" s="154"/>
      <c r="T6" s="154"/>
      <c r="U6" s="154"/>
      <c r="V6" s="154"/>
      <c r="W6" s="154"/>
      <c r="X6" s="154"/>
      <c r="Y6" s="154"/>
    </row>
    <row r="7" spans="1:25" s="141" customFormat="1" x14ac:dyDescent="0.25">
      <c r="A7" s="141" t="s">
        <v>2258</v>
      </c>
      <c r="B7" s="154">
        <v>14714906</v>
      </c>
      <c r="C7" s="154"/>
      <c r="D7" s="154"/>
      <c r="E7" s="154">
        <v>14714906</v>
      </c>
      <c r="F7" s="154"/>
      <c r="G7" s="154"/>
      <c r="H7" s="154"/>
      <c r="I7" s="154"/>
      <c r="J7" s="154"/>
      <c r="K7" s="154"/>
      <c r="L7" s="154"/>
      <c r="M7" s="154"/>
      <c r="N7" s="154">
        <v>0</v>
      </c>
      <c r="O7" s="154"/>
      <c r="P7" s="154"/>
      <c r="Q7" s="154"/>
      <c r="R7" s="154"/>
      <c r="S7" s="154"/>
      <c r="T7" s="154"/>
      <c r="U7" s="154"/>
      <c r="V7" s="154"/>
      <c r="W7" s="154"/>
      <c r="X7" s="154"/>
      <c r="Y7" s="154"/>
    </row>
    <row r="8" spans="1:25" s="141" customFormat="1" x14ac:dyDescent="0.25">
      <c r="A8" s="141" t="s">
        <v>2244</v>
      </c>
      <c r="B8" s="154">
        <v>11284975</v>
      </c>
      <c r="C8" s="154">
        <v>272295</v>
      </c>
      <c r="D8" s="154"/>
      <c r="E8" s="154">
        <v>5790124</v>
      </c>
      <c r="F8" s="154"/>
      <c r="G8" s="154"/>
      <c r="H8" s="154"/>
      <c r="I8" s="154"/>
      <c r="J8" s="154"/>
      <c r="K8" s="154"/>
      <c r="L8" s="154">
        <v>5222556</v>
      </c>
      <c r="M8" s="154"/>
      <c r="N8" s="154"/>
      <c r="O8" s="154"/>
      <c r="P8" s="154"/>
      <c r="Q8" s="154"/>
      <c r="R8" s="154"/>
      <c r="S8" s="154"/>
      <c r="T8" s="154"/>
      <c r="U8" s="154"/>
      <c r="V8" s="154"/>
      <c r="W8" s="154"/>
      <c r="X8" s="154"/>
      <c r="Y8" s="154"/>
    </row>
    <row r="9" spans="1:25" s="141" customFormat="1" x14ac:dyDescent="0.25">
      <c r="A9" s="141" t="s">
        <v>2323</v>
      </c>
      <c r="B9" s="154">
        <v>9915256</v>
      </c>
      <c r="C9" s="154"/>
      <c r="D9" s="154"/>
      <c r="E9" s="154">
        <v>9915256</v>
      </c>
      <c r="F9" s="154"/>
      <c r="G9" s="154"/>
      <c r="H9" s="154"/>
      <c r="I9" s="154"/>
      <c r="J9" s="154"/>
      <c r="K9" s="154"/>
      <c r="L9" s="154"/>
      <c r="M9" s="154"/>
      <c r="N9" s="154"/>
      <c r="O9" s="154"/>
      <c r="P9" s="154"/>
      <c r="Q9" s="154"/>
      <c r="R9" s="154"/>
      <c r="S9" s="154"/>
      <c r="T9" s="154"/>
      <c r="U9" s="154"/>
      <c r="V9" s="154"/>
      <c r="W9" s="154"/>
      <c r="X9" s="154"/>
      <c r="Y9" s="154"/>
    </row>
    <row r="10" spans="1:25" s="141" customFormat="1" x14ac:dyDescent="0.25">
      <c r="A10" s="141" t="s">
        <v>2260</v>
      </c>
      <c r="B10" s="154">
        <v>7510957</v>
      </c>
      <c r="C10" s="154">
        <v>2060536</v>
      </c>
      <c r="D10" s="154"/>
      <c r="E10" s="154">
        <v>5450421</v>
      </c>
      <c r="F10" s="154"/>
      <c r="G10" s="154"/>
      <c r="H10" s="154"/>
      <c r="I10" s="154"/>
      <c r="J10" s="154"/>
      <c r="K10" s="154"/>
      <c r="L10" s="154"/>
      <c r="M10" s="154"/>
      <c r="N10" s="154"/>
      <c r="O10" s="154"/>
      <c r="P10" s="154"/>
      <c r="Q10" s="154"/>
      <c r="R10" s="154"/>
      <c r="S10" s="154"/>
      <c r="T10" s="154"/>
      <c r="U10" s="154"/>
      <c r="V10" s="154"/>
      <c r="W10" s="154"/>
      <c r="X10" s="154"/>
      <c r="Y10" s="154"/>
    </row>
    <row r="11" spans="1:25" s="141" customFormat="1" x14ac:dyDescent="0.25">
      <c r="A11" s="141" t="s">
        <v>2245</v>
      </c>
      <c r="B11" s="154">
        <v>6536391</v>
      </c>
      <c r="C11" s="154">
        <v>127488</v>
      </c>
      <c r="D11" s="154"/>
      <c r="E11" s="154">
        <v>6408903</v>
      </c>
      <c r="F11" s="154"/>
      <c r="G11" s="154"/>
      <c r="H11" s="154"/>
      <c r="I11" s="154"/>
      <c r="J11" s="154"/>
      <c r="K11" s="154"/>
      <c r="L11" s="154"/>
      <c r="M11" s="154"/>
      <c r="N11" s="154"/>
      <c r="O11" s="154"/>
      <c r="P11" s="154"/>
      <c r="Q11" s="154"/>
      <c r="R11" s="154"/>
      <c r="S11" s="154"/>
      <c r="T11" s="154"/>
      <c r="U11" s="154"/>
      <c r="V11" s="154"/>
      <c r="W11" s="154"/>
      <c r="X11" s="154"/>
      <c r="Y11" s="154"/>
    </row>
    <row r="12" spans="1:25" s="154" customFormat="1" x14ac:dyDescent="0.25">
      <c r="A12" s="141" t="s">
        <v>2259</v>
      </c>
      <c r="B12" s="154">
        <v>6085412</v>
      </c>
      <c r="E12" s="154">
        <v>6085412</v>
      </c>
    </row>
    <row r="13" spans="1:25" s="154" customFormat="1" x14ac:dyDescent="0.25">
      <c r="A13" s="141" t="s">
        <v>2249</v>
      </c>
      <c r="B13" s="154">
        <v>5151574.9400000004</v>
      </c>
      <c r="P13" s="154">
        <v>5151574.9400000004</v>
      </c>
    </row>
    <row r="14" spans="1:25" s="154" customFormat="1" x14ac:dyDescent="0.25">
      <c r="A14" s="141" t="s">
        <v>2251</v>
      </c>
      <c r="B14" s="154">
        <v>5065000</v>
      </c>
      <c r="M14" s="154">
        <v>5065000</v>
      </c>
    </row>
    <row r="15" spans="1:25" s="154" customFormat="1" x14ac:dyDescent="0.25">
      <c r="A15" s="141" t="s">
        <v>2246</v>
      </c>
      <c r="B15" s="154">
        <v>4243178</v>
      </c>
      <c r="C15" s="154">
        <v>835968</v>
      </c>
      <c r="E15" s="154">
        <v>3407210</v>
      </c>
    </row>
    <row r="16" spans="1:25" s="154" customFormat="1" x14ac:dyDescent="0.25">
      <c r="A16" s="141" t="s">
        <v>2247</v>
      </c>
      <c r="B16" s="154">
        <v>4067878</v>
      </c>
      <c r="C16" s="154">
        <v>482306</v>
      </c>
      <c r="E16" s="154">
        <v>3585572</v>
      </c>
    </row>
    <row r="17" spans="1:25" s="154" customFormat="1" x14ac:dyDescent="0.25">
      <c r="A17" s="141" t="s">
        <v>2250</v>
      </c>
      <c r="B17" s="154">
        <v>3644372</v>
      </c>
      <c r="C17" s="154">
        <v>730929</v>
      </c>
      <c r="E17" s="154">
        <v>2913443</v>
      </c>
    </row>
    <row r="18" spans="1:25" s="154" customFormat="1" x14ac:dyDescent="0.25">
      <c r="A18" s="141" t="s">
        <v>2248</v>
      </c>
      <c r="B18" s="154">
        <v>3504382</v>
      </c>
      <c r="L18" s="154">
        <v>3504382</v>
      </c>
    </row>
    <row r="19" spans="1:25" s="154" customFormat="1" x14ac:dyDescent="0.25">
      <c r="A19" s="141" t="s">
        <v>2261</v>
      </c>
      <c r="B19" s="154">
        <v>3048230</v>
      </c>
      <c r="E19" s="154">
        <v>3048230</v>
      </c>
    </row>
    <row r="20" spans="1:25" s="154" customFormat="1" x14ac:dyDescent="0.25">
      <c r="A20" s="141" t="s">
        <v>2262</v>
      </c>
      <c r="B20" s="154">
        <v>2958450</v>
      </c>
      <c r="E20" s="154">
        <v>2958450</v>
      </c>
    </row>
    <row r="21" spans="1:25" s="154" customFormat="1" x14ac:dyDescent="0.25">
      <c r="A21" s="141" t="s">
        <v>2252</v>
      </c>
      <c r="B21" s="154">
        <v>2880852</v>
      </c>
      <c r="L21" s="154">
        <v>2880852</v>
      </c>
    </row>
    <row r="22" spans="1:25" s="154" customFormat="1" x14ac:dyDescent="0.25">
      <c r="A22" s="141" t="s">
        <v>2280</v>
      </c>
      <c r="B22" s="154">
        <v>2639905.7000000002</v>
      </c>
      <c r="J22" s="154">
        <v>2639905.7000000002</v>
      </c>
    </row>
    <row r="23" spans="1:25" s="154" customFormat="1" x14ac:dyDescent="0.25">
      <c r="A23" s="141" t="s">
        <v>2279</v>
      </c>
      <c r="B23" s="154">
        <v>2408563</v>
      </c>
      <c r="E23" s="154">
        <v>2408563</v>
      </c>
    </row>
    <row r="24" spans="1:25" s="154" customFormat="1" x14ac:dyDescent="0.25">
      <c r="A24" s="141"/>
    </row>
    <row r="25" spans="1:25" x14ac:dyDescent="0.25">
      <c r="A25" s="149" t="s">
        <v>2253</v>
      </c>
      <c r="B25" s="148">
        <v>163039953.63999999</v>
      </c>
      <c r="C25" s="148">
        <v>12281022</v>
      </c>
      <c r="D25" s="148">
        <v>0</v>
      </c>
      <c r="E25" s="148">
        <v>119954871</v>
      </c>
      <c r="F25" s="148">
        <v>0</v>
      </c>
      <c r="G25" s="148">
        <v>0</v>
      </c>
      <c r="H25" s="148">
        <v>0</v>
      </c>
      <c r="I25" s="148">
        <v>0</v>
      </c>
      <c r="J25" s="148">
        <v>2639905.7000000002</v>
      </c>
      <c r="K25" s="148">
        <v>0</v>
      </c>
      <c r="L25" s="148">
        <v>17947580</v>
      </c>
      <c r="M25" s="148">
        <v>5065000</v>
      </c>
      <c r="N25" s="148">
        <v>0</v>
      </c>
      <c r="O25" s="148">
        <v>0</v>
      </c>
      <c r="P25" s="148">
        <v>5151574.9400000004</v>
      </c>
      <c r="Q25" s="148">
        <v>0</v>
      </c>
      <c r="R25" s="148">
        <v>0</v>
      </c>
      <c r="S25" s="148">
        <v>0</v>
      </c>
    </row>
    <row r="26" spans="1:25" s="148" customFormat="1" x14ac:dyDescent="0.25">
      <c r="A26" s="141"/>
      <c r="B26" s="154"/>
      <c r="C26" s="154"/>
      <c r="D26" s="154"/>
      <c r="E26" s="154"/>
      <c r="F26" s="154"/>
      <c r="G26" s="154"/>
      <c r="H26" s="154"/>
      <c r="I26" s="154"/>
      <c r="J26" s="154"/>
      <c r="K26" s="154"/>
      <c r="L26" s="154"/>
      <c r="M26" s="154"/>
      <c r="N26" s="154"/>
      <c r="O26" s="154"/>
      <c r="P26" s="154"/>
      <c r="Q26" s="154"/>
      <c r="R26" s="154"/>
      <c r="T26" s="149"/>
      <c r="U26" s="149"/>
      <c r="V26" s="149"/>
      <c r="W26" s="149"/>
      <c r="X26" s="149"/>
      <c r="Y26" s="149"/>
    </row>
    <row r="27" spans="1:25" s="148" customFormat="1" x14ac:dyDescent="0.25">
      <c r="A27" s="141" t="s">
        <v>2254</v>
      </c>
      <c r="B27" s="155">
        <v>50633000.399999991</v>
      </c>
      <c r="C27" s="155">
        <v>7206725</v>
      </c>
      <c r="D27" s="155">
        <v>0</v>
      </c>
      <c r="E27" s="155">
        <v>23894742</v>
      </c>
      <c r="F27" s="155">
        <v>0</v>
      </c>
      <c r="G27" s="155">
        <v>592000</v>
      </c>
      <c r="H27" s="155">
        <v>4247439.7399999993</v>
      </c>
      <c r="I27" s="155">
        <v>0</v>
      </c>
      <c r="J27" s="155">
        <v>3984082.24</v>
      </c>
      <c r="K27" s="155">
        <v>0</v>
      </c>
      <c r="L27" s="155">
        <v>5372817.9100000001</v>
      </c>
      <c r="M27" s="155">
        <v>1200000</v>
      </c>
      <c r="N27" s="155">
        <v>0</v>
      </c>
      <c r="O27" s="155">
        <v>119942</v>
      </c>
      <c r="P27" s="155">
        <v>3797883.52</v>
      </c>
      <c r="Q27" s="155">
        <v>0</v>
      </c>
      <c r="R27" s="155">
        <v>217367.99</v>
      </c>
      <c r="S27" s="155">
        <v>0</v>
      </c>
      <c r="T27" s="149"/>
      <c r="U27" s="149"/>
      <c r="V27" s="149"/>
      <c r="W27" s="149"/>
      <c r="X27" s="149"/>
      <c r="Y27" s="149"/>
    </row>
    <row r="28" spans="1:25" s="148" customFormat="1" x14ac:dyDescent="0.25">
      <c r="A28" s="141"/>
      <c r="B28" s="154"/>
      <c r="C28" s="154"/>
      <c r="D28" s="154"/>
      <c r="E28" s="154"/>
      <c r="F28" s="154"/>
      <c r="G28" s="154"/>
      <c r="H28" s="154"/>
      <c r="I28" s="154"/>
      <c r="J28" s="154"/>
      <c r="K28" s="154"/>
      <c r="L28" s="154"/>
      <c r="M28" s="154"/>
      <c r="N28" s="154"/>
      <c r="O28" s="154"/>
      <c r="P28" s="154"/>
      <c r="Q28" s="154"/>
      <c r="R28" s="154"/>
      <c r="T28" s="149"/>
      <c r="U28" s="149"/>
      <c r="V28" s="149"/>
      <c r="W28" s="149"/>
      <c r="X28" s="149"/>
      <c r="Y28" s="149"/>
    </row>
    <row r="29" spans="1:25" s="148" customFormat="1" x14ac:dyDescent="0.25">
      <c r="A29" s="141" t="s">
        <v>2256</v>
      </c>
      <c r="B29" s="148">
        <f>B25+B27</f>
        <v>213672954.03999996</v>
      </c>
      <c r="C29" s="148">
        <f t="shared" ref="C29:R29" si="0">C25+C27</f>
        <v>19487747</v>
      </c>
      <c r="D29" s="148">
        <f t="shared" si="0"/>
        <v>0</v>
      </c>
      <c r="E29" s="148">
        <f t="shared" si="0"/>
        <v>143849613</v>
      </c>
      <c r="F29" s="148">
        <f t="shared" si="0"/>
        <v>0</v>
      </c>
      <c r="G29" s="148">
        <f t="shared" si="0"/>
        <v>592000</v>
      </c>
      <c r="H29" s="148">
        <f t="shared" si="0"/>
        <v>4247439.7399999993</v>
      </c>
      <c r="I29" s="148">
        <f t="shared" si="0"/>
        <v>0</v>
      </c>
      <c r="J29" s="148">
        <f t="shared" si="0"/>
        <v>6623987.9400000004</v>
      </c>
      <c r="K29" s="148">
        <f t="shared" si="0"/>
        <v>0</v>
      </c>
      <c r="L29" s="148">
        <f t="shared" si="0"/>
        <v>23320397.91</v>
      </c>
      <c r="M29" s="148">
        <f t="shared" si="0"/>
        <v>6265000</v>
      </c>
      <c r="N29" s="148">
        <f t="shared" si="0"/>
        <v>0</v>
      </c>
      <c r="O29" s="148">
        <f t="shared" si="0"/>
        <v>119942</v>
      </c>
      <c r="P29" s="148">
        <f t="shared" si="0"/>
        <v>8949458.4600000009</v>
      </c>
      <c r="Q29" s="148">
        <f t="shared" si="0"/>
        <v>0</v>
      </c>
      <c r="R29" s="148">
        <f t="shared" si="0"/>
        <v>217367.99</v>
      </c>
      <c r="S29" s="148">
        <f>S25+S27</f>
        <v>0</v>
      </c>
      <c r="T29" s="149"/>
      <c r="U29" s="149"/>
      <c r="V29" s="149"/>
      <c r="W29" s="149"/>
      <c r="X29" s="149"/>
      <c r="Y29" s="149"/>
    </row>
    <row r="30" spans="1:25" s="148" customFormat="1" x14ac:dyDescent="0.25">
      <c r="A30" s="149"/>
      <c r="T30" s="149"/>
      <c r="U30" s="149"/>
      <c r="V30" s="149"/>
      <c r="W30" s="149"/>
      <c r="X30" s="149"/>
      <c r="Y30" s="149"/>
    </row>
    <row r="31" spans="1:25" s="148" customFormat="1" x14ac:dyDescent="0.25">
      <c r="A31" s="149"/>
      <c r="T31" s="149"/>
      <c r="U31" s="149"/>
      <c r="V31" s="149"/>
      <c r="W31" s="149"/>
      <c r="X31" s="149"/>
      <c r="Y31" s="149"/>
    </row>
  </sheetData>
  <pageMargins left="0.7" right="0.7" top="0.78740157499999996" bottom="0.78740157499999996" header="0.3" footer="0.3"/>
  <pageSetup paperSize="9" orientation="portrait" verticalDpi="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Z a h l u n g e n _ 2 0 2 3 _ l t   U n t e r n e h m e 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Z a h l u n g e n _ 2 0 2 3 _ l t   B e r i c h t < / K e y > < V a l u e   x m l n s : a = " h t t p : / / s c h e m a s . d a t a c o n t r a c t . o r g / 2 0 0 4 / 0 7 / M i c r o s o f t . A n a l y s i s S e r v i c e s . C o m m o n " > < a : H a s F o c u s > t r u e < / a : H a s F o c u s > < a : S i z e A t D p i 9 6 > 1 4 3 < / a : S i z e A t D p i 9 6 > < a : V i s i b l e > t r u e < / a : V i s i b l e > < / V a l u e > < / K e y V a l u e O f s t r i n g S a n d b o x E d i t o r . M e a s u r e G r i d S t a t e S c d E 3 5 R y > < K e y V a l u e O f s t r i n g S a n d b o x E d i t o r . M e a s u r e G r i d S t a t e S c d E 3 5 R y > < K e y > Z a h l u n g e n _ 2 0 2 3 _ l t   U n t e r n e h m e n < / 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T a b l e X M L _ Z a h l u n g e n _ 2 0 2 3 _ l t   U n t e r n e h m e n " > < C u s t o m C o n t e n t > < ! [ C D A T A [ < T a b l e W i d g e t G r i d S e r i a l i z a t i o n   x m l n s : x s d = " h t t p : / / w w w . w 3 . o r g / 2 0 0 1 / X M L S c h e m a "   x m l n s : x s i = " h t t p : / / w w w . w 3 . o r g / 2 0 0 1 / X M L S c h e m a - i n s t a n c e " > < C o l u m n S u g g e s t e d T y p e   / > < C o l u m n F o r m a t   / > < C o l u m n A c c u r a c y   / > < C o l u m n C u r r e n c y S y m b o l   / > < C o l u m n P o s i t i v e P a t t e r n   / > < C o l u m n N e g a t i v e P a t t e r n   / > < C o l u m n W i d t h s > < i t e m > < k e y > < s t r i n g > U n t e r n e h m e n < / s t r i n g > < / k e y > < v a l u e > < i n t > 1 8 1 < / i n t > < / v a l u e > < / i t e m > < i t e m > < k e y > < s t r i n g > O r t < / s t r i n g > < / k e y > < v a l u e > < i n t > 7 9 < / i n t > < / v a l u e > < / i t e m > < i t e m > < k e y > < s t r i n g > G e m e i n d e / S t a a t l i c h e   S t e l l e n < / s t r i n g > < / k e y > < v a l u e > < i n t > 3 2 3 < / i n t > < / v a l u e > < / i t e m > < i t e m > < k e y > < s t r i n g > P r o j e k t < / s t r i n g > < / k e y > < v a l u e > < i n t > 1 1 6 < / i n t > < / v a l u e > < / i t e m > < i t e m > < k e y > < s t r i n g > k . A   E U R < / s t r i n g > < / k e y > < v a l u e > < i n t > 1 2 3 < / i n t > < / v a l u e > < / i t e m > < i t e m > < k e y > < s t r i n g > P r o d u k t i o n s z a h l u n g s a n s p r � c h e n   E U R < / s t r i n g > < / k e y > < v a l u e > < i n t > 4 0 7 < / i n t > < / v a l u e > < / i t e m > < i t e m > < k e y > < s t r i n g > E r t r a g s t e u e r n   E U R < / s t r i n g > < / k e y > < v a l u e > < i n t > 2 2 1 < / i n t > < / v a l u e > < / i t e m > < i t e m > < k e y > < s t r i n g > S t e u e r   E U R < / s t r i n g > < / k e y > < v a l u e > < i n t > 1 5 5 < / i n t > < / v a l u e > < / i t e m > < i t e m > < k e y > < s t r i n g > K � r p e r s c h a f t s t e u e r   E U R < / s t r i n g > < / k e y > < v a l u e > < i n t > 2 7 8 < / i n t > < / v a l u e > < / i t e m > < i t e m > < k e y > < s t r i n g > G e w e r b e s t e u e r   E U R < / s t r i n g > < / k e y > < v a l u e > < i n t > 2 4 1 < / i n t > < / v a l u e > < / i t e m > < i t e m > < k e y > < s t r i n g > F � r d e r s a b g a b e n   A l l g e m e i n   E U R < / s t r i n g > < / k e y > < v a l u e > < i n t > 3 4 9 < / i n t > < / v a l u e > < / i t e m > < i t e m > < k e y > < s t r i n g > F � r d e r s a b g a b e n   E r d � l   E U R < / s t r i n g > < / k e y > < v a l u e > < i n t > 3 0 2 < / i n t > < / v a l u e > < / i t e m > < i t e m > < k e y > < s t r i n g > F � r d e r s a b g a b e n   E r d g a s   E U R < / s t r i n g > < / k e y > < v a l u e > < i n t > 3 1 8 < / i n t > < / v a l u e > < / i t e m > < i t e m > < k e y > < s t r i n g > F e l d e s a b g a b e n   E U R < / s t r i n g > < / k e y > < v a l u e > < i n t > 2 4 1 < / i n t > < / v a l u e > < / i t e m > < i t e m > < k e y > < s t r i n g > P a c h t z a h l u n g e n   E U R < / s t r i n g > < / k e y > < v a l u e > < i n t > 2 4 7 < / i n t > < / v a l u e > < / i t e m > < i t e m > < k e y > < s t r i n g > Z a h l u n g e n   i n   d i e   I n f r a s t r u k t u r   E U R < / s t r i n g > < / k e y > < v a l u e > < i n t > 3 6 8 < / i n t > < / v a l u e > < / i t e m > < i t e m > < k e y > < s t r i n g > N u t z u n g s e n t g e l t e   E U R < / s t r i n g > < / k e y > < v a l u e > < i n t > 2 6 3 < / i n t > < / v a l u e > < / i t e m > < i t e m > < k e y > < s t r i n g > L i z e n z - ,   M i e t -   u n d   Z u g a n g s g e b � h r e n   E U R < / s t r i n g > < / k e y > < v a l u e > < i n t > 4 3 2 < / i n t > < / v a l u e > < / i t e m > < i t e m > < k e y > < s t r i n g > S u m m e   E U R < / s t r i n g > < / k e y > < v a l u e > < i n t > 1 6 7 < / i n t > < / v a l u e > < / i t e m > < / C o l u m n W i d t h s > < C o l u m n D i s p l a y I n d e x > < i t e m > < k e y > < s t r i n g > U n t e r n e h m e n < / s t r i n g > < / k e y > < v a l u e > < i n t > 0 < / i n t > < / v a l u e > < / i t e m > < i t e m > < k e y > < s t r i n g > O r t < / s t r i n g > < / k e y > < v a l u e > < i n t > 1 < / i n t > < / v a l u e > < / i t e m > < i t e m > < k e y > < s t r i n g > G e m e i n d e / S t a a t l i c h e   S t e l l e n < / s t r i n g > < / k e y > < v a l u e > < i n t > 2 < / i n t > < / v a l u e > < / i t e m > < i t e m > < k e y > < s t r i n g > P r o j e k t < / s t r i n g > < / k e y > < v a l u e > < i n t > 3 < / i n t > < / v a l u e > < / i t e m > < i t e m > < k e y > < s t r i n g > k . A   E U R < / s t r i n g > < / k e y > < v a l u e > < i n t > 4 < / i n t > < / v a l u e > < / i t e m > < i t e m > < k e y > < s t r i n g > P r o d u k t i o n s z a h l u n g s a n s p r � c h e n   E U R < / s t r i n g > < / k e y > < v a l u e > < i n t > 5 < / i n t > < / v a l u e > < / i t e m > < i t e m > < k e y > < s t r i n g > E r t r a g s t e u e r n   E U R < / s t r i n g > < / k e y > < v a l u e > < i n t > 6 < / i n t > < / v a l u e > < / i t e m > < i t e m > < k e y > < s t r i n g > S t e u e r   E U R < / s t r i n g > < / k e y > < v a l u e > < i n t > 7 < / i n t > < / v a l u e > < / i t e m > < i t e m > < k e y > < s t r i n g > K � r p e r s c h a f t s t e u e r   E U R < / s t r i n g > < / k e y > < v a l u e > < i n t > 8 < / i n t > < / v a l u e > < / i t e m > < i t e m > < k e y > < s t r i n g > G e w e r b e s t e u e r   E U R < / s t r i n g > < / k e y > < v a l u e > < i n t > 9 < / i n t > < / v a l u e > < / i t e m > < i t e m > < k e y > < s t r i n g > F � r d e r s a b g a b e n   A l l g e m e i n   E U R < / s t r i n g > < / k e y > < v a l u e > < i n t > 1 0 < / i n t > < / v a l u e > < / i t e m > < i t e m > < k e y > < s t r i n g > F � r d e r s a b g a b e n   E r d � l   E U R < / s t r i n g > < / k e y > < v a l u e > < i n t > 1 1 < / i n t > < / v a l u e > < / i t e m > < i t e m > < k e y > < s t r i n g > F � r d e r s a b g a b e n   E r d g a s   E U R < / s t r i n g > < / k e y > < v a l u e > < i n t > 1 2 < / i n t > < / v a l u e > < / i t e m > < i t e m > < k e y > < s t r i n g > F e l d e s a b g a b e n   E U R < / s t r i n g > < / k e y > < v a l u e > < i n t > 1 3 < / i n t > < / v a l u e > < / i t e m > < i t e m > < k e y > < s t r i n g > P a c h t z a h l u n g e n   E U R < / s t r i n g > < / k e y > < v a l u e > < i n t > 1 4 < / i n t > < / v a l u e > < / i t e m > < i t e m > < k e y > < s t r i n g > Z a h l u n g e n   i n   d i e   I n f r a s t r u k t u r   E U R < / s t r i n g > < / k e y > < v a l u e > < i n t > 1 5 < / i n t > < / v a l u e > < / i t e m > < i t e m > < k e y > < s t r i n g > N u t z u n g s e n t g e l t e   E U R < / s t r i n g > < / k e y > < v a l u e > < i n t > 1 6 < / i n t > < / v a l u e > < / i t e m > < i t e m > < k e y > < s t r i n g > L i z e n z - ,   M i e t -   u n d   Z u g a n g s g e b � h r e n   E U R < / s t r i n g > < / k e y > < v a l u e > < i n t > 1 7 < / i n t > < / v a l u e > < / i t e m > < i t e m > < k e y > < s t r i n g > S u m m e   E U R < / 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1 6 " ? > < D a t a M a s h u p   x m l n s = " h t t p : / / s c h e m a s . m i c r o s o f t . c o m / D a t a M a s h u p " > A A A A A B U D A A B Q S w M E F A A C A A g A L k 7 r W h H Y p 9 C l A A A A 9 g A A A B I A H A B D b 2 5 m a W c v U G F j a 2 F n Z S 5 4 b W w g o h g A K K A U A A A A A A A A A A A A A A A A A A A A A A A A A A A A h Y 9 N D o I w F I S v Q t 6 e F q o m h j z K Q t 1 J Y m J i 3 D a l Q i M U Q 4 v l b i 4 8 k l c Q 4 + / O 5 X z z L W Z u l y t m Q 1 M H Z 9 V Z 3 Z o U Y h J B o I x s C 2 3 K F H p 3 C O e Q c d w I e R S l C k b Z 2 G S w R Q q V c 6 e E U u 8 9 8 R P S d i V l U R T T f b 7 e y k o 1 A j 6 y / i + H 2 l g n j F T A c f c c w x m J p 4 y w 2 b g J 6 R t i r s 1 X Y G P 3 a H 8 g L v r a 9 Z 3 i h Q q X K 6 T v i P T 1 g d 8 B U E s D B B Q A A g A I A C 5 O 6 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T u t a K I p H u A 4 A A A A R A A A A E w A c A E Z v c m 1 1 b G F z L 1 N l Y 3 R p b 2 4 x L m 0 g o h g A K K A U A A A A A A A A A A A A A A A A A A A A A A A A A A A A K 0 5 N L s n M z 1 M I h t C G 1 g B Q S w E C L Q A U A A I A C A A u T u t a E d i n 0 K U A A A D 2 A A A A E g A A A A A A A A A A A A A A A A A A A A A A Q 2 9 u Z m l n L 1 B h Y 2 t h Z 2 U u e G 1 s U E s B A i 0 A F A A C A A g A L k 7 r W g / K 6 a u k A A A A 6 Q A A A B M A A A A A A A A A A A A A A A A A 8 Q A A A F t D b 2 5 0 Z W 5 0 X 1 R 5 c G V z X S 5 4 b W x Q S w E C L Q A U A A I A C A A u T u 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J Y B f 9 V G W k y a S H O O 9 g p x R w A A A A A C A A A A A A A D Z g A A w A A A A B A A A A A m T o 9 b m s 3 Z 9 V r n M T T 2 E a i G A A A A A A S A A A C g A A A A E A A A A J k o T 2 7 C h o j h C 0 z i O 0 m i 8 I 9 Q A A A A E U F x S I 5 k 8 j 6 V p x g t V Z N Z 1 K P G F r d Y k u 0 q M t x u z A r j 6 g z L S Z B E 8 1 W r Y t q B b F 0 R Z A 4 p Y z E c z Q 9 / z o G M O l b 4 Z 8 J P h C y J n u a U k e v K f K 6 W x S L 7 V i M U A A A A z e w 3 s C Z D 0 T 6 t / n + y f E c U Y p R h 2 8 s = < / D a t a M a s h u p > 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1 7 : 1 1 : 5 9 . 1 4 9 8 8 1 9 + 0 2 : 0 0 < / L a s t P r o c e s s e d T i m e > < / D a t a M o d e l i n g S a n d b o x . S e r i a l i z e d S a n d b o x E r r o r C a c h 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Z a h l u n g e n _ 2 0 2 3 _ l t   B e r i c h 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Z a h l u n g e n _ 2 0 2 3 _ l t   B e r i c h 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t e r n e h m e n < / K e y > < / D i a g r a m O b j e c t K e y > < D i a g r a m O b j e c t K e y > < K e y > C o l u m n s \ O r t < / K e y > < / D i a g r a m O b j e c t K e y > < D i a g r a m O b j e c t K e y > < K e y > C o l u m n s \ G e m e i n d e / S t a a t l i c h e   S t e l l e n < / K e y > < / D i a g r a m O b j e c t K e y > < D i a g r a m O b j e c t K e y > < K e y > C o l u m n s \ P r o j e k t < / K e y > < / D i a g r a m O b j e c t K e y > < D i a g r a m O b j e c t K e y > < K e y > C o l u m n s \ k . A   E U R < / K e y > < / D i a g r a m O b j e c t K e y > < D i a g r a m O b j e c t K e y > < K e y > C o l u m n s \ P r o d u k t i o n s z a h l u n g s a n s p r � c h e n   E U R < / K e y > < / D i a g r a m O b j e c t K e y > < D i a g r a m O b j e c t K e y > < K e y > C o l u m n s \ E r t r a g s t e u e r n   E U R < / K e y > < / D i a g r a m O b j e c t K e y > < D i a g r a m O b j e c t K e y > < K e y > C o l u m n s \ S t e u e r   E U R < / K e y > < / D i a g r a m O b j e c t K e y > < D i a g r a m O b j e c t K e y > < K e y > C o l u m n s \ K � r p e r s c h a f t s t e u e r   E U R < / K e y > < / D i a g r a m O b j e c t K e y > < D i a g r a m O b j e c t K e y > < K e y > C o l u m n s \ G e w e r b e s t e u e r   E U R < / K e y > < / D i a g r a m O b j e c t K e y > < D i a g r a m O b j e c t K e y > < K e y > C o l u m n s \ F � r d e r s a b g a b e n   A l l g e m e i n   E U R < / K e y > < / D i a g r a m O b j e c t K e y > < D i a g r a m O b j e c t K e y > < K e y > C o l u m n s \ F � r d e r s a b g a b e n   E r d � l   E U R < / K e y > < / D i a g r a m O b j e c t K e y > < D i a g r a m O b j e c t K e y > < K e y > C o l u m n s \ F � r d e r s a b g a b e n   E r d g a s   E U R < / K e y > < / D i a g r a m O b j e c t K e y > < D i a g r a m O b j e c t K e y > < K e y > C o l u m n s \ F e l d e s a b g a b e n   E U R < / K e y > < / D i a g r a m O b j e c t K e y > < D i a g r a m O b j e c t K e y > < K e y > C o l u m n s \ P a c h t z a h l u n g e n   E U R < / K e y > < / D i a g r a m O b j e c t K e y > < D i a g r a m O b j e c t K e y > < K e y > C o l u m n s \ Z a h l u n g e n   i n   d i e   I n f r a s t r u k t u r   E U R < / K e y > < / D i a g r a m O b j e c t K e y > < D i a g r a m O b j e c t K e y > < K e y > C o l u m n s \ N u t z u n g s e n t g e l t e   E U R < / K e y > < / D i a g r a m O b j e c t K e y > < D i a g r a m O b j e c t K e y > < K e y > C o l u m n s \ L i z e n z - ,   M i e t -   u n d   Z u g a n g s g e b � h r e n   E U R < / K e y > < / D i a g r a m O b j e c t K e y > < D i a g r a m O b j e c t K e y > < K e y > C o l u m n s \ S u m m e   E U R < / K e y > < / D i a g r a m O b j e c t K e y > < D i a g r a m O b j e c t K e y > < K e y > C o l u m n s \ S o u r 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t e r n e h m e n < / K e y > < / a : K e y > < a : V a l u e   i : t y p e = " M e a s u r e G r i d N o d e V i e w S t a t e " > < L a y e d O u t > t r u e < / L a y e d O u t > < / a : V a l u e > < / a : K e y V a l u e O f D i a g r a m O b j e c t K e y a n y T y p e z b w N T n L X > < a : K e y V a l u e O f D i a g r a m O b j e c t K e y a n y T y p e z b w N T n L X > < a : K e y > < K e y > C o l u m n s \ O r t < / K e y > < / a : K e y > < a : V a l u e   i : t y p e = " M e a s u r e G r i d N o d e V i e w S t a t e " > < C o l u m n > 1 < / C o l u m n > < L a y e d O u t > t r u e < / L a y e d O u t > < / a : V a l u e > < / a : K e y V a l u e O f D i a g r a m O b j e c t K e y a n y T y p e z b w N T n L X > < a : K e y V a l u e O f D i a g r a m O b j e c t K e y a n y T y p e z b w N T n L X > < a : K e y > < K e y > C o l u m n s \ G e m e i n d e / S t a a t l i c h e   S t e l l e n < / K e y > < / a : K e y > < a : V a l u e   i : t y p e = " M e a s u r e G r i d N o d e V i e w S t a t e " > < C o l u m n > 2 < / C o l u m n > < L a y e d O u t > t r u e < / L a y e d O u t > < / a : V a l u e > < / a : K e y V a l u e O f D i a g r a m O b j e c t K e y a n y T y p e z b w N T n L X > < a : K e y V a l u e O f D i a g r a m O b j e c t K e y a n y T y p e z b w N T n L X > < a : K e y > < K e y > C o l u m n s \ P r o j e k t < / K e y > < / a : K e y > < a : V a l u e   i : t y p e = " M e a s u r e G r i d N o d e V i e w S t a t e " > < C o l u m n > 3 < / C o l u m n > < L a y e d O u t > t r u e < / L a y e d O u t > < / a : V a l u e > < / a : K e y V a l u e O f D i a g r a m O b j e c t K e y a n y T y p e z b w N T n L X > < a : K e y V a l u e O f D i a g r a m O b j e c t K e y a n y T y p e z b w N T n L X > < a : K e y > < K e y > C o l u m n s \ k . A   E U R < / K e y > < / a : K e y > < a : V a l u e   i : t y p e = " M e a s u r e G r i d N o d e V i e w S t a t e " > < C o l u m n > 4 < / C o l u m n > < L a y e d O u t > t r u e < / L a y e d O u t > < / a : V a l u e > < / a : K e y V a l u e O f D i a g r a m O b j e c t K e y a n y T y p e z b w N T n L X > < a : K e y V a l u e O f D i a g r a m O b j e c t K e y a n y T y p e z b w N T n L X > < a : K e y > < K e y > C o l u m n s \ P r o d u k t i o n s z a h l u n g s a n s p r � c h e n   E U R < / K e y > < / a : K e y > < a : V a l u e   i : t y p e = " M e a s u r e G r i d N o d e V i e w S t a t e " > < C o l u m n > 5 < / C o l u m n > < L a y e d O u t > t r u e < / L a y e d O u t > < / a : V a l u e > < / a : K e y V a l u e O f D i a g r a m O b j e c t K e y a n y T y p e z b w N T n L X > < a : K e y V a l u e O f D i a g r a m O b j e c t K e y a n y T y p e z b w N T n L X > < a : K e y > < K e y > C o l u m n s \ E r t r a g s t e u e r n   E U R < / K e y > < / a : K e y > < a : V a l u e   i : t y p e = " M e a s u r e G r i d N o d e V i e w S t a t e " > < C o l u m n > 6 < / C o l u m n > < L a y e d O u t > t r u e < / L a y e d O u t > < / a : V a l u e > < / a : K e y V a l u e O f D i a g r a m O b j e c t K e y a n y T y p e z b w N T n L X > < a : K e y V a l u e O f D i a g r a m O b j e c t K e y a n y T y p e z b w N T n L X > < a : K e y > < K e y > C o l u m n s \ S t e u e r   E U R < / K e y > < / a : K e y > < a : V a l u e   i : t y p e = " M e a s u r e G r i d N o d e V i e w S t a t e " > < C o l u m n > 7 < / C o l u m n > < L a y e d O u t > t r u e < / L a y e d O u t > < / a : V a l u e > < / a : K e y V a l u e O f D i a g r a m O b j e c t K e y a n y T y p e z b w N T n L X > < a : K e y V a l u e O f D i a g r a m O b j e c t K e y a n y T y p e z b w N T n L X > < a : K e y > < K e y > C o l u m n s \ K � r p e r s c h a f t s t e u e r   E U R < / K e y > < / a : K e y > < a : V a l u e   i : t y p e = " M e a s u r e G r i d N o d e V i e w S t a t e " > < C o l u m n > 8 < / C o l u m n > < L a y e d O u t > t r u e < / L a y e d O u t > < / a : V a l u e > < / a : K e y V a l u e O f D i a g r a m O b j e c t K e y a n y T y p e z b w N T n L X > < a : K e y V a l u e O f D i a g r a m O b j e c t K e y a n y T y p e z b w N T n L X > < a : K e y > < K e y > C o l u m n s \ G e w e r b e s t e u e r   E U R < / K e y > < / a : K e y > < a : V a l u e   i : t y p e = " M e a s u r e G r i d N o d e V i e w S t a t e " > < C o l u m n > 9 < / C o l u m n > < L a y e d O u t > t r u e < / L a y e d O u t > < / a : V a l u e > < / a : K e y V a l u e O f D i a g r a m O b j e c t K e y a n y T y p e z b w N T n L X > < a : K e y V a l u e O f D i a g r a m O b j e c t K e y a n y T y p e z b w N T n L X > < a : K e y > < K e y > C o l u m n s \ F � r d e r s a b g a b e n   A l l g e m e i n   E U R < / K e y > < / a : K e y > < a : V a l u e   i : t y p e = " M e a s u r e G r i d N o d e V i e w S t a t e " > < C o l u m n > 1 0 < / C o l u m n > < L a y e d O u t > t r u e < / L a y e d O u t > < / a : V a l u e > < / a : K e y V a l u e O f D i a g r a m O b j e c t K e y a n y T y p e z b w N T n L X > < a : K e y V a l u e O f D i a g r a m O b j e c t K e y a n y T y p e z b w N T n L X > < a : K e y > < K e y > C o l u m n s \ F � r d e r s a b g a b e n   E r d � l   E U R < / K e y > < / a : K e y > < a : V a l u e   i : t y p e = " M e a s u r e G r i d N o d e V i e w S t a t e " > < C o l u m n > 1 1 < / C o l u m n > < L a y e d O u t > t r u e < / L a y e d O u t > < / a : V a l u e > < / a : K e y V a l u e O f D i a g r a m O b j e c t K e y a n y T y p e z b w N T n L X > < a : K e y V a l u e O f D i a g r a m O b j e c t K e y a n y T y p e z b w N T n L X > < a : K e y > < K e y > C o l u m n s \ F � r d e r s a b g a b e n   E r d g a s   E U R < / K e y > < / a : K e y > < a : V a l u e   i : t y p e = " M e a s u r e G r i d N o d e V i e w S t a t e " > < C o l u m n > 1 2 < / C o l u m n > < L a y e d O u t > t r u e < / L a y e d O u t > < / a : V a l u e > < / a : K e y V a l u e O f D i a g r a m O b j e c t K e y a n y T y p e z b w N T n L X > < a : K e y V a l u e O f D i a g r a m O b j e c t K e y a n y T y p e z b w N T n L X > < a : K e y > < K e y > C o l u m n s \ F e l d e s a b g a b e n   E U R < / K e y > < / a : K e y > < a : V a l u e   i : t y p e = " M e a s u r e G r i d N o d e V i e w S t a t e " > < C o l u m n > 1 3 < / C o l u m n > < L a y e d O u t > t r u e < / L a y e d O u t > < / a : V a l u e > < / a : K e y V a l u e O f D i a g r a m O b j e c t K e y a n y T y p e z b w N T n L X > < a : K e y V a l u e O f D i a g r a m O b j e c t K e y a n y T y p e z b w N T n L X > < a : K e y > < K e y > C o l u m n s \ P a c h t z a h l u n g e n   E U R < / K e y > < / a : K e y > < a : V a l u e   i : t y p e = " M e a s u r e G r i d N o d e V i e w S t a t e " > < C o l u m n > 1 4 < / C o l u m n > < L a y e d O u t > t r u e < / L a y e d O u t > < / a : V a l u e > < / a : K e y V a l u e O f D i a g r a m O b j e c t K e y a n y T y p e z b w N T n L X > < a : K e y V a l u e O f D i a g r a m O b j e c t K e y a n y T y p e z b w N T n L X > < a : K e y > < K e y > C o l u m n s \ Z a h l u n g e n   i n   d i e   I n f r a s t r u k t u r   E U R < / K e y > < / a : K e y > < a : V a l u e   i : t y p e = " M e a s u r e G r i d N o d e V i e w S t a t e " > < C o l u m n > 1 5 < / C o l u m n > < L a y e d O u t > t r u e < / L a y e d O u t > < / a : V a l u e > < / a : K e y V a l u e O f D i a g r a m O b j e c t K e y a n y T y p e z b w N T n L X > < a : K e y V a l u e O f D i a g r a m O b j e c t K e y a n y T y p e z b w N T n L X > < a : K e y > < K e y > C o l u m n s \ N u t z u n g s e n t g e l t e   E U R < / K e y > < / a : K e y > < a : V a l u e   i : t y p e = " M e a s u r e G r i d N o d e V i e w S t a t e " > < C o l u m n > 1 6 < / C o l u m n > < L a y e d O u t > t r u e < / L a y e d O u t > < / a : V a l u e > < / a : K e y V a l u e O f D i a g r a m O b j e c t K e y a n y T y p e z b w N T n L X > < a : K e y V a l u e O f D i a g r a m O b j e c t K e y a n y T y p e z b w N T n L X > < a : K e y > < K e y > C o l u m n s \ L i z e n z - ,   M i e t -   u n d   Z u g a n g s g e b � h r e n   E U R < / K e y > < / a : K e y > < a : V a l u e   i : t y p e = " M e a s u r e G r i d N o d e V i e w S t a t e " > < C o l u m n > 1 7 < / C o l u m n > < L a y e d O u t > t r u e < / L a y e d O u t > < / a : V a l u e > < / a : K e y V a l u e O f D i a g r a m O b j e c t K e y a n y T y p e z b w N T n L X > < a : K e y V a l u e O f D i a g r a m O b j e c t K e y a n y T y p e z b w N T n L X > < a : K e y > < K e y > C o l u m n s \ S u m m e   E U R < / 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V i e w S t a t e s > < / D i a g r a m M a n a g e r . S e r i a l i z a b l e D i a g r a m > < D i a g r a m M a n a g e r . S e r i a l i z a b l e D i a g r a m > < A d a p t e r   i : t y p e = " M e a s u r e D i a g r a m S a n d b o x A d a p t e r " > < T a b l e N a m e > Z a h l u n g e n _ 2 0 2 3 _ l t   U n t e r n e h m e 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Z a h l u n g e n _ 2 0 2 3 _ l t   U n t e r n e h m e 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t e r n e h m e n < / K e y > < / D i a g r a m O b j e c t K e y > < D i a g r a m O b j e c t K e y > < K e y > C o l u m n s \ O r t < / K e y > < / D i a g r a m O b j e c t K e y > < D i a g r a m O b j e c t K e y > < K e y > C o l u m n s \ G e m e i n d e / S t a a t l i c h e   S t e l l e n < / K e y > < / D i a g r a m O b j e c t K e y > < D i a g r a m O b j e c t K e y > < K e y > C o l u m n s \ P r o j e k t < / K e y > < / D i a g r a m O b j e c t K e y > < D i a g r a m O b j e c t K e y > < K e y > C o l u m n s \ k . A   E U R < / K e y > < / D i a g r a m O b j e c t K e y > < D i a g r a m O b j e c t K e y > < K e y > C o l u m n s \ P r o d u k t i o n s z a h l u n g s a n s p r � c h e n   E U R < / K e y > < / D i a g r a m O b j e c t K e y > < D i a g r a m O b j e c t K e y > < K e y > C o l u m n s \ E r t r a g s t e u e r n   E U R < / K e y > < / D i a g r a m O b j e c t K e y > < D i a g r a m O b j e c t K e y > < K e y > C o l u m n s \ S t e u e r   E U R < / K e y > < / D i a g r a m O b j e c t K e y > < D i a g r a m O b j e c t K e y > < K e y > C o l u m n s \ K � r p e r s c h a f t s t e u e r   E U R < / K e y > < / D i a g r a m O b j e c t K e y > < D i a g r a m O b j e c t K e y > < K e y > C o l u m n s \ G e w e r b e s t e u e r   E U R < / K e y > < / D i a g r a m O b j e c t K e y > < D i a g r a m O b j e c t K e y > < K e y > C o l u m n s \ F � r d e r s a b g a b e n   A l l g e m e i n   E U R < / K e y > < / D i a g r a m O b j e c t K e y > < D i a g r a m O b j e c t K e y > < K e y > C o l u m n s \ F � r d e r s a b g a b e n   E r d � l   E U R < / K e y > < / D i a g r a m O b j e c t K e y > < D i a g r a m O b j e c t K e y > < K e y > C o l u m n s \ F � r d e r s a b g a b e n   E r d g a s   E U R < / K e y > < / D i a g r a m O b j e c t K e y > < D i a g r a m O b j e c t K e y > < K e y > C o l u m n s \ F e l d e s a b g a b e n   E U R < / K e y > < / D i a g r a m O b j e c t K e y > < D i a g r a m O b j e c t K e y > < K e y > C o l u m n s \ P a c h t z a h l u n g e n   E U R < / K e y > < / D i a g r a m O b j e c t K e y > < D i a g r a m O b j e c t K e y > < K e y > C o l u m n s \ Z a h l u n g e n   i n   d i e   I n f r a s t r u k t u r   E U R < / K e y > < / D i a g r a m O b j e c t K e y > < D i a g r a m O b j e c t K e y > < K e y > C o l u m n s \ N u t z u n g s e n t g e l t e   E U R < / K e y > < / D i a g r a m O b j e c t K e y > < D i a g r a m O b j e c t K e y > < K e y > C o l u m n s \ L i z e n z - ,   M i e t -   u n d   Z u g a n g s g e b � h r e n   E U R < / K e y > < / D i a g r a m O b j e c t K e y > < D i a g r a m O b j e c t K e y > < K e y > C o l u m n s \ S u m m e   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t e r n e h m e n < / K e y > < / a : K e y > < a : V a l u e   i : t y p e = " M e a s u r e G r i d N o d e V i e w S t a t e " > < L a y e d O u t > t r u e < / L a y e d O u t > < / a : V a l u e > < / a : K e y V a l u e O f D i a g r a m O b j e c t K e y a n y T y p e z b w N T n L X > < a : K e y V a l u e O f D i a g r a m O b j e c t K e y a n y T y p e z b w N T n L X > < a : K e y > < K e y > C o l u m n s \ O r t < / K e y > < / a : K e y > < a : V a l u e   i : t y p e = " M e a s u r e G r i d N o d e V i e w S t a t e " > < C o l u m n > 1 < / C o l u m n > < L a y e d O u t > t r u e < / L a y e d O u t > < / a : V a l u e > < / a : K e y V a l u e O f D i a g r a m O b j e c t K e y a n y T y p e z b w N T n L X > < a : K e y V a l u e O f D i a g r a m O b j e c t K e y a n y T y p e z b w N T n L X > < a : K e y > < K e y > C o l u m n s \ G e m e i n d e / S t a a t l i c h e   S t e l l e n < / K e y > < / a : K e y > < a : V a l u e   i : t y p e = " M e a s u r e G r i d N o d e V i e w S t a t e " > < C o l u m n > 2 < / C o l u m n > < L a y e d O u t > t r u e < / L a y e d O u t > < / a : V a l u e > < / a : K e y V a l u e O f D i a g r a m O b j e c t K e y a n y T y p e z b w N T n L X > < a : K e y V a l u e O f D i a g r a m O b j e c t K e y a n y T y p e z b w N T n L X > < a : K e y > < K e y > C o l u m n s \ P r o j e k t < / K e y > < / a : K e y > < a : V a l u e   i : t y p e = " M e a s u r e G r i d N o d e V i e w S t a t e " > < C o l u m n > 3 < / C o l u m n > < L a y e d O u t > t r u e < / L a y e d O u t > < / a : V a l u e > < / a : K e y V a l u e O f D i a g r a m O b j e c t K e y a n y T y p e z b w N T n L X > < a : K e y V a l u e O f D i a g r a m O b j e c t K e y a n y T y p e z b w N T n L X > < a : K e y > < K e y > C o l u m n s \ k . A   E U R < / K e y > < / a : K e y > < a : V a l u e   i : t y p e = " M e a s u r e G r i d N o d e V i e w S t a t e " > < C o l u m n > 4 < / C o l u m n > < L a y e d O u t > t r u e < / L a y e d O u t > < / a : V a l u e > < / a : K e y V a l u e O f D i a g r a m O b j e c t K e y a n y T y p e z b w N T n L X > < a : K e y V a l u e O f D i a g r a m O b j e c t K e y a n y T y p e z b w N T n L X > < a : K e y > < K e y > C o l u m n s \ P r o d u k t i o n s z a h l u n g s a n s p r � c h e n   E U R < / K e y > < / a : K e y > < a : V a l u e   i : t y p e = " M e a s u r e G r i d N o d e V i e w S t a t e " > < C o l u m n > 5 < / C o l u m n > < L a y e d O u t > t r u e < / L a y e d O u t > < / a : V a l u e > < / a : K e y V a l u e O f D i a g r a m O b j e c t K e y a n y T y p e z b w N T n L X > < a : K e y V a l u e O f D i a g r a m O b j e c t K e y a n y T y p e z b w N T n L X > < a : K e y > < K e y > C o l u m n s \ E r t r a g s t e u e r n   E U R < / K e y > < / a : K e y > < a : V a l u e   i : t y p e = " M e a s u r e G r i d N o d e V i e w S t a t e " > < C o l u m n > 6 < / C o l u m n > < L a y e d O u t > t r u e < / L a y e d O u t > < / a : V a l u e > < / a : K e y V a l u e O f D i a g r a m O b j e c t K e y a n y T y p e z b w N T n L X > < a : K e y V a l u e O f D i a g r a m O b j e c t K e y a n y T y p e z b w N T n L X > < a : K e y > < K e y > C o l u m n s \ S t e u e r   E U R < / K e y > < / a : K e y > < a : V a l u e   i : t y p e = " M e a s u r e G r i d N o d e V i e w S t a t e " > < C o l u m n > 7 < / C o l u m n > < L a y e d O u t > t r u e < / L a y e d O u t > < / a : V a l u e > < / a : K e y V a l u e O f D i a g r a m O b j e c t K e y a n y T y p e z b w N T n L X > < a : K e y V a l u e O f D i a g r a m O b j e c t K e y a n y T y p e z b w N T n L X > < a : K e y > < K e y > C o l u m n s \ K � r p e r s c h a f t s t e u e r   E U R < / K e y > < / a : K e y > < a : V a l u e   i : t y p e = " M e a s u r e G r i d N o d e V i e w S t a t e " > < C o l u m n > 8 < / C o l u m n > < L a y e d O u t > t r u e < / L a y e d O u t > < / a : V a l u e > < / a : K e y V a l u e O f D i a g r a m O b j e c t K e y a n y T y p e z b w N T n L X > < a : K e y V a l u e O f D i a g r a m O b j e c t K e y a n y T y p e z b w N T n L X > < a : K e y > < K e y > C o l u m n s \ G e w e r b e s t e u e r   E U R < / K e y > < / a : K e y > < a : V a l u e   i : t y p e = " M e a s u r e G r i d N o d e V i e w S t a t e " > < C o l u m n > 9 < / C o l u m n > < L a y e d O u t > t r u e < / L a y e d O u t > < / a : V a l u e > < / a : K e y V a l u e O f D i a g r a m O b j e c t K e y a n y T y p e z b w N T n L X > < a : K e y V a l u e O f D i a g r a m O b j e c t K e y a n y T y p e z b w N T n L X > < a : K e y > < K e y > C o l u m n s \ F � r d e r s a b g a b e n   A l l g e m e i n   E U R < / K e y > < / a : K e y > < a : V a l u e   i : t y p e = " M e a s u r e G r i d N o d e V i e w S t a t e " > < C o l u m n > 1 0 < / C o l u m n > < L a y e d O u t > t r u e < / L a y e d O u t > < / a : V a l u e > < / a : K e y V a l u e O f D i a g r a m O b j e c t K e y a n y T y p e z b w N T n L X > < a : K e y V a l u e O f D i a g r a m O b j e c t K e y a n y T y p e z b w N T n L X > < a : K e y > < K e y > C o l u m n s \ F � r d e r s a b g a b e n   E r d � l   E U R < / K e y > < / a : K e y > < a : V a l u e   i : t y p e = " M e a s u r e G r i d N o d e V i e w S t a t e " > < C o l u m n > 1 1 < / C o l u m n > < L a y e d O u t > t r u e < / L a y e d O u t > < / a : V a l u e > < / a : K e y V a l u e O f D i a g r a m O b j e c t K e y a n y T y p e z b w N T n L X > < a : K e y V a l u e O f D i a g r a m O b j e c t K e y a n y T y p e z b w N T n L X > < a : K e y > < K e y > C o l u m n s \ F � r d e r s a b g a b e n   E r d g a s   E U R < / K e y > < / a : K e y > < a : V a l u e   i : t y p e = " M e a s u r e G r i d N o d e V i e w S t a t e " > < C o l u m n > 1 2 < / C o l u m n > < L a y e d O u t > t r u e < / L a y e d O u t > < / a : V a l u e > < / a : K e y V a l u e O f D i a g r a m O b j e c t K e y a n y T y p e z b w N T n L X > < a : K e y V a l u e O f D i a g r a m O b j e c t K e y a n y T y p e z b w N T n L X > < a : K e y > < K e y > C o l u m n s \ F e l d e s a b g a b e n   E U R < / K e y > < / a : K e y > < a : V a l u e   i : t y p e = " M e a s u r e G r i d N o d e V i e w S t a t e " > < C o l u m n > 1 3 < / C o l u m n > < L a y e d O u t > t r u e < / L a y e d O u t > < / a : V a l u e > < / a : K e y V a l u e O f D i a g r a m O b j e c t K e y a n y T y p e z b w N T n L X > < a : K e y V a l u e O f D i a g r a m O b j e c t K e y a n y T y p e z b w N T n L X > < a : K e y > < K e y > C o l u m n s \ P a c h t z a h l u n g e n   E U R < / K e y > < / a : K e y > < a : V a l u e   i : t y p e = " M e a s u r e G r i d N o d e V i e w S t a t e " > < C o l u m n > 1 4 < / C o l u m n > < L a y e d O u t > t r u e < / L a y e d O u t > < / a : V a l u e > < / a : K e y V a l u e O f D i a g r a m O b j e c t K e y a n y T y p e z b w N T n L X > < a : K e y V a l u e O f D i a g r a m O b j e c t K e y a n y T y p e z b w N T n L X > < a : K e y > < K e y > C o l u m n s \ Z a h l u n g e n   i n   d i e   I n f r a s t r u k t u r   E U R < / K e y > < / a : K e y > < a : V a l u e   i : t y p e = " M e a s u r e G r i d N o d e V i e w S t a t e " > < C o l u m n > 1 5 < / C o l u m n > < L a y e d O u t > t r u e < / L a y e d O u t > < / a : V a l u e > < / a : K e y V a l u e O f D i a g r a m O b j e c t K e y a n y T y p e z b w N T n L X > < a : K e y V a l u e O f D i a g r a m O b j e c t K e y a n y T y p e z b w N T n L X > < a : K e y > < K e y > C o l u m n s \ N u t z u n g s e n t g e l t e   E U R < / K e y > < / a : K e y > < a : V a l u e   i : t y p e = " M e a s u r e G r i d N o d e V i e w S t a t e " > < C o l u m n > 1 6 < / C o l u m n > < L a y e d O u t > t r u e < / L a y e d O u t > < / a : V a l u e > < / a : K e y V a l u e O f D i a g r a m O b j e c t K e y a n y T y p e z b w N T n L X > < a : K e y V a l u e O f D i a g r a m O b j e c t K e y a n y T y p e z b w N T n L X > < a : K e y > < K e y > C o l u m n s \ L i z e n z - ,   M i e t -   u n d   Z u g a n g s g e b � h r e n   E U R < / K e y > < / a : K e y > < a : V a l u e   i : t y p e = " M e a s u r e G r i d N o d e V i e w S t a t e " > < C o l u m n > 1 7 < / C o l u m n > < L a y e d O u t > t r u e < / L a y e d O u t > < / a : V a l u e > < / a : K e y V a l u e O f D i a g r a m O b j e c t K e y a n y T y p e z b w N T n L X > < a : K e y V a l u e O f D i a g r a m O b j e c t K e y a n y T y p e z b w N T n L X > < a : K e y > < K e y > C o l u m n s \ S u m m e   E U R < / K e y > < / a : K e y > < a : V a l u e   i : t y p e = " M e a s u r e G r i d N o d e V i e w S t a t e " > < C o l u m n > 1 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Z a h l u n g e n _ 2 0 2 3 _ l t   B e r i c h t & g t ; < / K e y > < / D i a g r a m O b j e c t K e y > < D i a g r a m O b j e c t K e y > < K e y > D y n a m i c   T a g s \ T a b l e s \ & l t ; T a b l e s \ Z a h l u n g e n _ 2 0 2 3 _ l t   U n t e r n e h m e n & g t ; < / K e y > < / D i a g r a m O b j e c t K e y > < D i a g r a m O b j e c t K e y > < K e y > T a b l e s \ Z a h l u n g e n _ 2 0 2 3 _ l t   B e r i c h t < / K e y > < / D i a g r a m O b j e c t K e y > < D i a g r a m O b j e c t K e y > < K e y > T a b l e s \ Z a h l u n g e n _ 2 0 2 3 _ l t   B e r i c h t \ C o l u m n s \ U n t e r n e h m e n < / K e y > < / D i a g r a m O b j e c t K e y > < D i a g r a m O b j e c t K e y > < K e y > T a b l e s \ Z a h l u n g e n _ 2 0 2 3 _ l t   B e r i c h t \ C o l u m n s \ O r t < / K e y > < / D i a g r a m O b j e c t K e y > < D i a g r a m O b j e c t K e y > < K e y > T a b l e s \ Z a h l u n g e n _ 2 0 2 3 _ l t   B e r i c h t \ C o l u m n s \ G e m e i n d e / S t a a t l i c h e   S t e l l e n < / K e y > < / D i a g r a m O b j e c t K e y > < D i a g r a m O b j e c t K e y > < K e y > T a b l e s \ Z a h l u n g e n _ 2 0 2 3 _ l t   B e r i c h t \ C o l u m n s \ P r o j e k t < / K e y > < / D i a g r a m O b j e c t K e y > < D i a g r a m O b j e c t K e y > < K e y > T a b l e s \ Z a h l u n g e n _ 2 0 2 3 _ l t   B e r i c h t \ C o l u m n s \ k . A   E U R < / K e y > < / D i a g r a m O b j e c t K e y > < D i a g r a m O b j e c t K e y > < K e y > T a b l e s \ Z a h l u n g e n _ 2 0 2 3 _ l t   B e r i c h t \ C o l u m n s \ P r o d u k t i o n s z a h l u n g s a n s p r � c h e n   E U R < / K e y > < / D i a g r a m O b j e c t K e y > < D i a g r a m O b j e c t K e y > < K e y > T a b l e s \ Z a h l u n g e n _ 2 0 2 3 _ l t   B e r i c h t \ C o l u m n s \ E r t r a g s t e u e r n   E U R < / K e y > < / D i a g r a m O b j e c t K e y > < D i a g r a m O b j e c t K e y > < K e y > T a b l e s \ Z a h l u n g e n _ 2 0 2 3 _ l t   B e r i c h t \ C o l u m n s \ S t e u e r   E U R < / K e y > < / D i a g r a m O b j e c t K e y > < D i a g r a m O b j e c t K e y > < K e y > T a b l e s \ Z a h l u n g e n _ 2 0 2 3 _ l t   B e r i c h t \ C o l u m n s \ K � r p e r s c h a f t s t e u e r   E U R < / K e y > < / D i a g r a m O b j e c t K e y > < D i a g r a m O b j e c t K e y > < K e y > T a b l e s \ Z a h l u n g e n _ 2 0 2 3 _ l t   B e r i c h t \ C o l u m n s \ G e w e r b e s t e u e r   E U R < / K e y > < / D i a g r a m O b j e c t K e y > < D i a g r a m O b j e c t K e y > < K e y > T a b l e s \ Z a h l u n g e n _ 2 0 2 3 _ l t   B e r i c h t \ C o l u m n s \ F � r d e r s a b g a b e n   A l l g e m e i n   E U R < / K e y > < / D i a g r a m O b j e c t K e y > < D i a g r a m O b j e c t K e y > < K e y > T a b l e s \ Z a h l u n g e n _ 2 0 2 3 _ l t   B e r i c h t \ C o l u m n s \ F � r d e r s a b g a b e n   E r d � l   E U R < / K e y > < / D i a g r a m O b j e c t K e y > < D i a g r a m O b j e c t K e y > < K e y > T a b l e s \ Z a h l u n g e n _ 2 0 2 3 _ l t   B e r i c h t \ C o l u m n s \ F � r d e r s a b g a b e n   E r d g a s   E U R < / K e y > < / D i a g r a m O b j e c t K e y > < D i a g r a m O b j e c t K e y > < K e y > T a b l e s \ Z a h l u n g e n _ 2 0 2 3 _ l t   B e r i c h t \ C o l u m n s \ F e l d e s a b g a b e n   E U R < / K e y > < / D i a g r a m O b j e c t K e y > < D i a g r a m O b j e c t K e y > < K e y > T a b l e s \ Z a h l u n g e n _ 2 0 2 3 _ l t   B e r i c h t \ C o l u m n s \ P a c h t z a h l u n g e n   E U R < / K e y > < / D i a g r a m O b j e c t K e y > < D i a g r a m O b j e c t K e y > < K e y > T a b l e s \ Z a h l u n g e n _ 2 0 2 3 _ l t   B e r i c h t \ C o l u m n s \ Z a h l u n g e n   i n   d i e   I n f r a s t r u k t u r   E U R < / K e y > < / D i a g r a m O b j e c t K e y > < D i a g r a m O b j e c t K e y > < K e y > T a b l e s \ Z a h l u n g e n _ 2 0 2 3 _ l t   B e r i c h t \ C o l u m n s \ N u t z u n g s e n t g e l t e   E U R < / K e y > < / D i a g r a m O b j e c t K e y > < D i a g r a m O b j e c t K e y > < K e y > T a b l e s \ Z a h l u n g e n _ 2 0 2 3 _ l t   B e r i c h t \ C o l u m n s \ L i z e n z - ,   M i e t -   u n d   Z u g a n g s g e b � h r e n   E U R < / K e y > < / D i a g r a m O b j e c t K e y > < D i a g r a m O b j e c t K e y > < K e y > T a b l e s \ Z a h l u n g e n _ 2 0 2 3 _ l t   B e r i c h t \ C o l u m n s \ S u m m e   E U R < / K e y > < / D i a g r a m O b j e c t K e y > < D i a g r a m O b j e c t K e y > < K e y > T a b l e s \ Z a h l u n g e n _ 2 0 2 3 _ l t   U n t e r n e h m e n < / K e y > < / D i a g r a m O b j e c t K e y > < D i a g r a m O b j e c t K e y > < K e y > T a b l e s \ Z a h l u n g e n _ 2 0 2 3 _ l t   U n t e r n e h m e n \ C o l u m n s \ U n t e r n e h m e n < / K e y > < / D i a g r a m O b j e c t K e y > < D i a g r a m O b j e c t K e y > < K e y > T a b l e s \ Z a h l u n g e n _ 2 0 2 3 _ l t   U n t e r n e h m e n \ C o l u m n s \ O r t < / K e y > < / D i a g r a m O b j e c t K e y > < D i a g r a m O b j e c t K e y > < K e y > T a b l e s \ Z a h l u n g e n _ 2 0 2 3 _ l t   U n t e r n e h m e n \ C o l u m n s \ G e m e i n d e / S t a a t l i c h e   S t e l l e n < / K e y > < / D i a g r a m O b j e c t K e y > < D i a g r a m O b j e c t K e y > < K e y > T a b l e s \ Z a h l u n g e n _ 2 0 2 3 _ l t   U n t e r n e h m e n \ C o l u m n s \ P r o j e k t < / K e y > < / D i a g r a m O b j e c t K e y > < D i a g r a m O b j e c t K e y > < K e y > T a b l e s \ Z a h l u n g e n _ 2 0 2 3 _ l t   U n t e r n e h m e n \ C o l u m n s \ k . A   E U R < / K e y > < / D i a g r a m O b j e c t K e y > < D i a g r a m O b j e c t K e y > < K e y > T a b l e s \ Z a h l u n g e n _ 2 0 2 3 _ l t   U n t e r n e h m e n \ C o l u m n s \ P r o d u k t i o n s z a h l u n g s a n s p r � c h e n   E U R < / K e y > < / D i a g r a m O b j e c t K e y > < D i a g r a m O b j e c t K e y > < K e y > T a b l e s \ Z a h l u n g e n _ 2 0 2 3 _ l t   U n t e r n e h m e n \ C o l u m n s \ E r t r a g s t e u e r n   E U R < / K e y > < / D i a g r a m O b j e c t K e y > < D i a g r a m O b j e c t K e y > < K e y > T a b l e s \ Z a h l u n g e n _ 2 0 2 3 _ l t   U n t e r n e h m e n \ C o l u m n s \ S t e u e r   E U R < / K e y > < / D i a g r a m O b j e c t K e y > < D i a g r a m O b j e c t K e y > < K e y > T a b l e s \ Z a h l u n g e n _ 2 0 2 3 _ l t   U n t e r n e h m e n \ C o l u m n s \ K � r p e r s c h a f t s t e u e r   E U R < / K e y > < / D i a g r a m O b j e c t K e y > < D i a g r a m O b j e c t K e y > < K e y > T a b l e s \ Z a h l u n g e n _ 2 0 2 3 _ l t   U n t e r n e h m e n \ C o l u m n s \ G e w e r b e s t e u e r   E U R < / K e y > < / D i a g r a m O b j e c t K e y > < D i a g r a m O b j e c t K e y > < K e y > T a b l e s \ Z a h l u n g e n _ 2 0 2 3 _ l t   U n t e r n e h m e n \ C o l u m n s \ F � r d e r s a b g a b e n   A l l g e m e i n   E U R < / K e y > < / D i a g r a m O b j e c t K e y > < D i a g r a m O b j e c t K e y > < K e y > T a b l e s \ Z a h l u n g e n _ 2 0 2 3 _ l t   U n t e r n e h m e n \ C o l u m n s \ F � r d e r s a b g a b e n   E r d � l   E U R < / K e y > < / D i a g r a m O b j e c t K e y > < D i a g r a m O b j e c t K e y > < K e y > T a b l e s \ Z a h l u n g e n _ 2 0 2 3 _ l t   U n t e r n e h m e n \ C o l u m n s \ F � r d e r s a b g a b e n   E r d g a s   E U R < / K e y > < / D i a g r a m O b j e c t K e y > < D i a g r a m O b j e c t K e y > < K e y > T a b l e s \ Z a h l u n g e n _ 2 0 2 3 _ l t   U n t e r n e h m e n \ C o l u m n s \ F e l d e s a b g a b e n   E U R < / K e y > < / D i a g r a m O b j e c t K e y > < D i a g r a m O b j e c t K e y > < K e y > T a b l e s \ Z a h l u n g e n _ 2 0 2 3 _ l t   U n t e r n e h m e n \ C o l u m n s \ P a c h t z a h l u n g e n   E U R < / K e y > < / D i a g r a m O b j e c t K e y > < D i a g r a m O b j e c t K e y > < K e y > T a b l e s \ Z a h l u n g e n _ 2 0 2 3 _ l t   U n t e r n e h m e n \ C o l u m n s \ Z a h l u n g e n   i n   d i e   I n f r a s t r u k t u r   E U R < / K e y > < / D i a g r a m O b j e c t K e y > < D i a g r a m O b j e c t K e y > < K e y > T a b l e s \ Z a h l u n g e n _ 2 0 2 3 _ l t   U n t e r n e h m e n \ C o l u m n s \ N u t z u n g s e n t g e l t e   E U R < / K e y > < / D i a g r a m O b j e c t K e y > < D i a g r a m O b j e c t K e y > < K e y > T a b l e s \ Z a h l u n g e n _ 2 0 2 3 _ l t   U n t e r n e h m e n \ C o l u m n s \ L i z e n z - ,   M i e t -   u n d   Z u g a n g s g e b � h r e n   E U R < / K e y > < / D i a g r a m O b j e c t K e y > < D i a g r a m O b j e c t K e y > < K e y > T a b l e s \ Z a h l u n g e n _ 2 0 2 3 _ l t   U n t e r n e h m e n \ C o l u m n s \ S u m m e   E U R < / K e y > < / D i a g r a m O b j e c t K e y > < / A l l K e y s > < S e l e c t e d K e y s > < D i a g r a m O b j e c t K e y > < K e y > T a b l e s \ Z a h l u n g e n _ 2 0 2 3 _ l t   U n t e r n e h m e 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Z a h l u n g e n _ 2 0 2 3 _ l t   B e r i c h t & g t ; < / K e y > < / a : K e y > < a : V a l u e   i : t y p e = " D i a g r a m D i s p l a y T a g V i e w S t a t e " > < I s N o t F i l t e r e d O u t > t r u e < / I s N o t F i l t e r e d O u t > < / a : V a l u e > < / a : K e y V a l u e O f D i a g r a m O b j e c t K e y a n y T y p e z b w N T n L X > < a : K e y V a l u e O f D i a g r a m O b j e c t K e y a n y T y p e z b w N T n L X > < a : K e y > < K e y > D y n a m i c   T a g s \ T a b l e s \ & l t ; T a b l e s \ Z a h l u n g e n _ 2 0 2 3 _ l t   U n t e r n e h m e n & g t ; < / K e y > < / a : K e y > < a : V a l u e   i : t y p e = " D i a g r a m D i s p l a y T a g V i e w S t a t e " > < I s N o t F i l t e r e d O u t > t r u e < / I s N o t F i l t e r e d O u t > < / a : V a l u e > < / a : K e y V a l u e O f D i a g r a m O b j e c t K e y a n y T y p e z b w N T n L X > < a : K e y V a l u e O f D i a g r a m O b j e c t K e y a n y T y p e z b w N T n L X > < a : K e y > < K e y > T a b l e s \ Z a h l u n g e n _ 2 0 2 3 _ l t   B e r i c h t < / K e y > < / a : K e y > < a : V a l u e   i : t y p e = " D i a g r a m D i s p l a y N o d e V i e w S t a t e " > < H e i g h t > 5 3 9 . 3 3 3 3 3 3 3 3 3 3 3 3 4 8 < / H e i g h t > < I s E x p a n d e d > t r u e < / I s E x p a n d e d > < L a y e d O u t > t r u e < / L a y e d O u t > < W i d t h > 3 8 5 . 3 3 3 3 3 3 3 3 3 3 3 3 3 1 < / W i d t h > < / a : V a l u e > < / a : K e y V a l u e O f D i a g r a m O b j e c t K e y a n y T y p e z b w N T n L X > < a : K e y V a l u e O f D i a g r a m O b j e c t K e y a n y T y p e z b w N T n L X > < a : K e y > < K e y > T a b l e s \ Z a h l u n g e n _ 2 0 2 3 _ l t   B e r i c h t \ C o l u m n s \ U n t e r n e h m e n < / K e y > < / a : K e y > < a : V a l u e   i : t y p e = " D i a g r a m D i s p l a y N o d e V i e w S t a t e " > < H e i g h t > 1 5 0 < / H e i g h t > < I s E x p a n d e d > t r u e < / I s E x p a n d e d > < W i d t h > 2 0 0 < / W i d t h > < / a : V a l u e > < / a : K e y V a l u e O f D i a g r a m O b j e c t K e y a n y T y p e z b w N T n L X > < a : K e y V a l u e O f D i a g r a m O b j e c t K e y a n y T y p e z b w N T n L X > < a : K e y > < K e y > T a b l e s \ Z a h l u n g e n _ 2 0 2 3 _ l t   B e r i c h t \ C o l u m n s \ O r t < / K e y > < / a : K e y > < a : V a l u e   i : t y p e = " D i a g r a m D i s p l a y N o d e V i e w S t a t e " > < H e i g h t > 1 5 0 < / H e i g h t > < I s E x p a n d e d > t r u e < / I s E x p a n d e d > < W i d t h > 2 0 0 < / W i d t h > < / a : V a l u e > < / a : K e y V a l u e O f D i a g r a m O b j e c t K e y a n y T y p e z b w N T n L X > < a : K e y V a l u e O f D i a g r a m O b j e c t K e y a n y T y p e z b w N T n L X > < a : K e y > < K e y > T a b l e s \ Z a h l u n g e n _ 2 0 2 3 _ l t   B e r i c h t \ C o l u m n s \ G e m e i n d e / S t a a t l i c h e   S t e l l e n < / K e y > < / a : K e y > < a : V a l u e   i : t y p e = " D i a g r a m D i s p l a y N o d e V i e w S t a t e " > < H e i g h t > 1 5 0 < / H e i g h t > < I s E x p a n d e d > t r u e < / I s E x p a n d e d > < W i d t h > 2 0 0 < / W i d t h > < / a : V a l u e > < / a : K e y V a l u e O f D i a g r a m O b j e c t K e y a n y T y p e z b w N T n L X > < a : K e y V a l u e O f D i a g r a m O b j e c t K e y a n y T y p e z b w N T n L X > < a : K e y > < K e y > T a b l e s \ Z a h l u n g e n _ 2 0 2 3 _ l t   B e r i c h t \ C o l u m n s \ P r o j e k t < / K e y > < / a : K e y > < a : V a l u e   i : t y p e = " D i a g r a m D i s p l a y N o d e V i e w S t a t e " > < H e i g h t > 1 5 0 < / H e i g h t > < I s E x p a n d e d > t r u e < / I s E x p a n d e d > < W i d t h > 2 0 0 < / W i d t h > < / a : V a l u e > < / a : K e y V a l u e O f D i a g r a m O b j e c t K e y a n y T y p e z b w N T n L X > < a : K e y V a l u e O f D i a g r a m O b j e c t K e y a n y T y p e z b w N T n L X > < a : K e y > < K e y > T a b l e s \ Z a h l u n g e n _ 2 0 2 3 _ l t   B e r i c h t \ C o l u m n s \ k . A   E U R < / K e y > < / a : K e y > < a : V a l u e   i : t y p e = " D i a g r a m D i s p l a y N o d e V i e w S t a t e " > < H e i g h t > 1 5 0 < / H e i g h t > < I s E x p a n d e d > t r u e < / I s E x p a n d e d > < W i d t h > 2 0 0 < / W i d t h > < / a : V a l u e > < / a : K e y V a l u e O f D i a g r a m O b j e c t K e y a n y T y p e z b w N T n L X > < a : K e y V a l u e O f D i a g r a m O b j e c t K e y a n y T y p e z b w N T n L X > < a : K e y > < K e y > T a b l e s \ Z a h l u n g e n _ 2 0 2 3 _ l t   B e r i c h t \ C o l u m n s \ P r o d u k t i o n s z a h l u n g s a n s p r � c h e n   E U R < / K e y > < / a : K e y > < a : V a l u e   i : t y p e = " D i a g r a m D i s p l a y N o d e V i e w S t a t e " > < H e i g h t > 1 5 0 < / H e i g h t > < I s E x p a n d e d > t r u e < / I s E x p a n d e d > < W i d t h > 2 0 0 < / W i d t h > < / a : V a l u e > < / a : K e y V a l u e O f D i a g r a m O b j e c t K e y a n y T y p e z b w N T n L X > < a : K e y V a l u e O f D i a g r a m O b j e c t K e y a n y T y p e z b w N T n L X > < a : K e y > < K e y > T a b l e s \ Z a h l u n g e n _ 2 0 2 3 _ l t   B e r i c h t \ C o l u m n s \ E r t r a g s t e u e r n   E U R < / K e y > < / a : K e y > < a : V a l u e   i : t y p e = " D i a g r a m D i s p l a y N o d e V i e w S t a t e " > < H e i g h t > 1 5 0 < / H e i g h t > < I s E x p a n d e d > t r u e < / I s E x p a n d e d > < W i d t h > 2 0 0 < / W i d t h > < / a : V a l u e > < / a : K e y V a l u e O f D i a g r a m O b j e c t K e y a n y T y p e z b w N T n L X > < a : K e y V a l u e O f D i a g r a m O b j e c t K e y a n y T y p e z b w N T n L X > < a : K e y > < K e y > T a b l e s \ Z a h l u n g e n _ 2 0 2 3 _ l t   B e r i c h t \ C o l u m n s \ S t e u e r   E U R < / K e y > < / a : K e y > < a : V a l u e   i : t y p e = " D i a g r a m D i s p l a y N o d e V i e w S t a t e " > < H e i g h t > 1 5 0 < / H e i g h t > < I s E x p a n d e d > t r u e < / I s E x p a n d e d > < W i d t h > 2 0 0 < / W i d t h > < / a : V a l u e > < / a : K e y V a l u e O f D i a g r a m O b j e c t K e y a n y T y p e z b w N T n L X > < a : K e y V a l u e O f D i a g r a m O b j e c t K e y a n y T y p e z b w N T n L X > < a : K e y > < K e y > T a b l e s \ Z a h l u n g e n _ 2 0 2 3 _ l t   B e r i c h t \ C o l u m n s \ K � r p e r s c h a f t s t e u e r   E U R < / K e y > < / a : K e y > < a : V a l u e   i : t y p e = " D i a g r a m D i s p l a y N o d e V i e w S t a t e " > < H e i g h t > 1 5 0 < / H e i g h t > < I s E x p a n d e d > t r u e < / I s E x p a n d e d > < W i d t h > 2 0 0 < / W i d t h > < / a : V a l u e > < / a : K e y V a l u e O f D i a g r a m O b j e c t K e y a n y T y p e z b w N T n L X > < a : K e y V a l u e O f D i a g r a m O b j e c t K e y a n y T y p e z b w N T n L X > < a : K e y > < K e y > T a b l e s \ Z a h l u n g e n _ 2 0 2 3 _ l t   B e r i c h t \ C o l u m n s \ G e w e r b e s t e u e r   E U R < / K e y > < / a : K e y > < a : V a l u e   i : t y p e = " D i a g r a m D i s p l a y N o d e V i e w S t a t e " > < H e i g h t > 1 5 0 < / H e i g h t > < I s E x p a n d e d > t r u e < / I s E x p a n d e d > < W i d t h > 2 0 0 < / W i d t h > < / a : V a l u e > < / a : K e y V a l u e O f D i a g r a m O b j e c t K e y a n y T y p e z b w N T n L X > < a : K e y V a l u e O f D i a g r a m O b j e c t K e y a n y T y p e z b w N T n L X > < a : K e y > < K e y > T a b l e s \ Z a h l u n g e n _ 2 0 2 3 _ l t   B e r i c h t \ C o l u m n s \ F � r d e r s a b g a b e n   A l l g e m e i n   E U R < / K e y > < / a : K e y > < a : V a l u e   i : t y p e = " D i a g r a m D i s p l a y N o d e V i e w S t a t e " > < H e i g h t > 1 5 0 < / H e i g h t > < I s E x p a n d e d > t r u e < / I s E x p a n d e d > < W i d t h > 2 0 0 < / W i d t h > < / a : V a l u e > < / a : K e y V a l u e O f D i a g r a m O b j e c t K e y a n y T y p e z b w N T n L X > < a : K e y V a l u e O f D i a g r a m O b j e c t K e y a n y T y p e z b w N T n L X > < a : K e y > < K e y > T a b l e s \ Z a h l u n g e n _ 2 0 2 3 _ l t   B e r i c h t \ C o l u m n s \ F � r d e r s a b g a b e n   E r d � l   E U R < / K e y > < / a : K e y > < a : V a l u e   i : t y p e = " D i a g r a m D i s p l a y N o d e V i e w S t a t e " > < H e i g h t > 1 5 0 < / H e i g h t > < I s E x p a n d e d > t r u e < / I s E x p a n d e d > < W i d t h > 2 0 0 < / W i d t h > < / a : V a l u e > < / a : K e y V a l u e O f D i a g r a m O b j e c t K e y a n y T y p e z b w N T n L X > < a : K e y V a l u e O f D i a g r a m O b j e c t K e y a n y T y p e z b w N T n L X > < a : K e y > < K e y > T a b l e s \ Z a h l u n g e n _ 2 0 2 3 _ l t   B e r i c h t \ C o l u m n s \ F � r d e r s a b g a b e n   E r d g a s   E U R < / K e y > < / a : K e y > < a : V a l u e   i : t y p e = " D i a g r a m D i s p l a y N o d e V i e w S t a t e " > < H e i g h t > 1 5 0 < / H e i g h t > < I s E x p a n d e d > t r u e < / I s E x p a n d e d > < W i d t h > 2 0 0 < / W i d t h > < / a : V a l u e > < / a : K e y V a l u e O f D i a g r a m O b j e c t K e y a n y T y p e z b w N T n L X > < a : K e y V a l u e O f D i a g r a m O b j e c t K e y a n y T y p e z b w N T n L X > < a : K e y > < K e y > T a b l e s \ Z a h l u n g e n _ 2 0 2 3 _ l t   B e r i c h t \ C o l u m n s \ F e l d e s a b g a b e n   E U R < / K e y > < / a : K e y > < a : V a l u e   i : t y p e = " D i a g r a m D i s p l a y N o d e V i e w S t a t e " > < H e i g h t > 1 5 0 < / H e i g h t > < I s E x p a n d e d > t r u e < / I s E x p a n d e d > < W i d t h > 2 0 0 < / W i d t h > < / a : V a l u e > < / a : K e y V a l u e O f D i a g r a m O b j e c t K e y a n y T y p e z b w N T n L X > < a : K e y V a l u e O f D i a g r a m O b j e c t K e y a n y T y p e z b w N T n L X > < a : K e y > < K e y > T a b l e s \ Z a h l u n g e n _ 2 0 2 3 _ l t   B e r i c h t \ C o l u m n s \ P a c h t z a h l u n g e n   E U R < / K e y > < / a : K e y > < a : V a l u e   i : t y p e = " D i a g r a m D i s p l a y N o d e V i e w S t a t e " > < H e i g h t > 1 5 0 < / H e i g h t > < I s E x p a n d e d > t r u e < / I s E x p a n d e d > < W i d t h > 2 0 0 < / W i d t h > < / a : V a l u e > < / a : K e y V a l u e O f D i a g r a m O b j e c t K e y a n y T y p e z b w N T n L X > < a : K e y V a l u e O f D i a g r a m O b j e c t K e y a n y T y p e z b w N T n L X > < a : K e y > < K e y > T a b l e s \ Z a h l u n g e n _ 2 0 2 3 _ l t   B e r i c h t \ C o l u m n s \ Z a h l u n g e n   i n   d i e   I n f r a s t r u k t u r   E U R < / K e y > < / a : K e y > < a : V a l u e   i : t y p e = " D i a g r a m D i s p l a y N o d e V i e w S t a t e " > < H e i g h t > 1 5 0 < / H e i g h t > < I s E x p a n d e d > t r u e < / I s E x p a n d e d > < W i d t h > 2 0 0 < / W i d t h > < / a : V a l u e > < / a : K e y V a l u e O f D i a g r a m O b j e c t K e y a n y T y p e z b w N T n L X > < a : K e y V a l u e O f D i a g r a m O b j e c t K e y a n y T y p e z b w N T n L X > < a : K e y > < K e y > T a b l e s \ Z a h l u n g e n _ 2 0 2 3 _ l t   B e r i c h t \ C o l u m n s \ N u t z u n g s e n t g e l t e   E U R < / K e y > < / a : K e y > < a : V a l u e   i : t y p e = " D i a g r a m D i s p l a y N o d e V i e w S t a t e " > < H e i g h t > 1 5 0 < / H e i g h t > < I s E x p a n d e d > t r u e < / I s E x p a n d e d > < W i d t h > 2 0 0 < / W i d t h > < / a : V a l u e > < / a : K e y V a l u e O f D i a g r a m O b j e c t K e y a n y T y p e z b w N T n L X > < a : K e y V a l u e O f D i a g r a m O b j e c t K e y a n y T y p e z b w N T n L X > < a : K e y > < K e y > T a b l e s \ Z a h l u n g e n _ 2 0 2 3 _ l t   B e r i c h t \ C o l u m n s \ L i z e n z - ,   M i e t -   u n d   Z u g a n g s g e b � h r e n   E U R < / K e y > < / a : K e y > < a : V a l u e   i : t y p e = " D i a g r a m D i s p l a y N o d e V i e w S t a t e " > < H e i g h t > 1 5 0 < / H e i g h t > < I s E x p a n d e d > t r u e < / I s E x p a n d e d > < W i d t h > 2 0 0 < / W i d t h > < / a : V a l u e > < / a : K e y V a l u e O f D i a g r a m O b j e c t K e y a n y T y p e z b w N T n L X > < a : K e y V a l u e O f D i a g r a m O b j e c t K e y a n y T y p e z b w N T n L X > < a : K e y > < K e y > T a b l e s \ Z a h l u n g e n _ 2 0 2 3 _ l t   B e r i c h t \ C o l u m n s \ S u m m e   E U R < / K e y > < / a : K e y > < a : V a l u e   i : t y p e = " D i a g r a m D i s p l a y N o d e V i e w S t a t e " > < H e i g h t > 1 5 0 < / H e i g h t > < I s E x p a n d e d > t r u e < / I s E x p a n d e d > < W i d t h > 2 0 0 < / W i d t h > < / a : V a l u e > < / a : K e y V a l u e O f D i a g r a m O b j e c t K e y a n y T y p e z b w N T n L X > < a : K e y V a l u e O f D i a g r a m O b j e c t K e y a n y T y p e z b w N T n L X > < a : K e y > < K e y > T a b l e s \ Z a h l u n g e n _ 2 0 2 3 _ l t   U n t e r n e h m e n < / K e y > < / a : K e y > < a : V a l u e   i : t y p e = " D i a g r a m D i s p l a y N o d e V i e w S t a t e " > < H e i g h t > 5 4 1 . 3 3 3 3 3 3 3 3 3 3 3 3 3 7 < / H e i g h t > < I s E x p a n d e d > t r u e < / I s E x p a n d e d > < I s F o c u s e d > t r u e < / I s F o c u s e d > < L a y e d O u t > t r u e < / L a y e d O u t > < L e f t > 4 2 5 . 3 3 3 3 3 3 3 3 3 3 3 3 3 1 < / L e f t > < T a b I n d e x > 1 < / T a b I n d e x > < W i d t h > 4 2 9 . 3 3 3 3 3 3 3 3 3 3 3 3 3 7 < / W i d t h > < / a : V a l u e > < / a : K e y V a l u e O f D i a g r a m O b j e c t K e y a n y T y p e z b w N T n L X > < a : K e y V a l u e O f D i a g r a m O b j e c t K e y a n y T y p e z b w N T n L X > < a : K e y > < K e y > T a b l e s \ Z a h l u n g e n _ 2 0 2 3 _ l t   U n t e r n e h m e n \ C o l u m n s \ U n t e r n e h m e n < / K e y > < / a : K e y > < a : V a l u e   i : t y p e = " D i a g r a m D i s p l a y N o d e V i e w S t a t e " > < H e i g h t > 1 5 0 < / H e i g h t > < I s E x p a n d e d > t r u e < / I s E x p a n d e d > < W i d t h > 2 0 0 < / W i d t h > < / a : V a l u e > < / a : K e y V a l u e O f D i a g r a m O b j e c t K e y a n y T y p e z b w N T n L X > < a : K e y V a l u e O f D i a g r a m O b j e c t K e y a n y T y p e z b w N T n L X > < a : K e y > < K e y > T a b l e s \ Z a h l u n g e n _ 2 0 2 3 _ l t   U n t e r n e h m e n \ C o l u m n s \ O r t < / K e y > < / a : K e y > < a : V a l u e   i : t y p e = " D i a g r a m D i s p l a y N o d e V i e w S t a t e " > < H e i g h t > 1 5 0 < / H e i g h t > < I s E x p a n d e d > t r u e < / I s E x p a n d e d > < W i d t h > 2 0 0 < / W i d t h > < / a : V a l u e > < / a : K e y V a l u e O f D i a g r a m O b j e c t K e y a n y T y p e z b w N T n L X > < a : K e y V a l u e O f D i a g r a m O b j e c t K e y a n y T y p e z b w N T n L X > < a : K e y > < K e y > T a b l e s \ Z a h l u n g e n _ 2 0 2 3 _ l t   U n t e r n e h m e n \ C o l u m n s \ G e m e i n d e / S t a a t l i c h e   S t e l l e n < / K e y > < / a : K e y > < a : V a l u e   i : t y p e = " D i a g r a m D i s p l a y N o d e V i e w S t a t e " > < H e i g h t > 1 5 0 < / H e i g h t > < I s E x p a n d e d > t r u e < / I s E x p a n d e d > < W i d t h > 2 0 0 < / W i d t h > < / a : V a l u e > < / a : K e y V a l u e O f D i a g r a m O b j e c t K e y a n y T y p e z b w N T n L X > < a : K e y V a l u e O f D i a g r a m O b j e c t K e y a n y T y p e z b w N T n L X > < a : K e y > < K e y > T a b l e s \ Z a h l u n g e n _ 2 0 2 3 _ l t   U n t e r n e h m e n \ C o l u m n s \ P r o j e k t < / K e y > < / a : K e y > < a : V a l u e   i : t y p e = " D i a g r a m D i s p l a y N o d e V i e w S t a t e " > < H e i g h t > 1 5 0 < / H e i g h t > < I s E x p a n d e d > t r u e < / I s E x p a n d e d > < W i d t h > 2 0 0 < / W i d t h > < / a : V a l u e > < / a : K e y V a l u e O f D i a g r a m O b j e c t K e y a n y T y p e z b w N T n L X > < a : K e y V a l u e O f D i a g r a m O b j e c t K e y a n y T y p e z b w N T n L X > < a : K e y > < K e y > T a b l e s \ Z a h l u n g e n _ 2 0 2 3 _ l t   U n t e r n e h m e n \ C o l u m n s \ k . A   E U R < / K e y > < / a : K e y > < a : V a l u e   i : t y p e = " D i a g r a m D i s p l a y N o d e V i e w S t a t e " > < H e i g h t > 1 5 0 < / H e i g h t > < I s E x p a n d e d > t r u e < / I s E x p a n d e d > < W i d t h > 2 0 0 < / W i d t h > < / a : V a l u e > < / a : K e y V a l u e O f D i a g r a m O b j e c t K e y a n y T y p e z b w N T n L X > < a : K e y V a l u e O f D i a g r a m O b j e c t K e y a n y T y p e z b w N T n L X > < a : K e y > < K e y > T a b l e s \ Z a h l u n g e n _ 2 0 2 3 _ l t   U n t e r n e h m e n \ C o l u m n s \ P r o d u k t i o n s z a h l u n g s a n s p r � c h e n   E U R < / K e y > < / a : K e y > < a : V a l u e   i : t y p e = " D i a g r a m D i s p l a y N o d e V i e w S t a t e " > < H e i g h t > 1 5 0 < / H e i g h t > < I s E x p a n d e d > t r u e < / I s E x p a n d e d > < W i d t h > 2 0 0 < / W i d t h > < / a : V a l u e > < / a : K e y V a l u e O f D i a g r a m O b j e c t K e y a n y T y p e z b w N T n L X > < a : K e y V a l u e O f D i a g r a m O b j e c t K e y a n y T y p e z b w N T n L X > < a : K e y > < K e y > T a b l e s \ Z a h l u n g e n _ 2 0 2 3 _ l t   U n t e r n e h m e n \ C o l u m n s \ E r t r a g s t e u e r n   E U R < / K e y > < / a : K e y > < a : V a l u e   i : t y p e = " D i a g r a m D i s p l a y N o d e V i e w S t a t e " > < H e i g h t > 1 5 0 < / H e i g h t > < I s E x p a n d e d > t r u e < / I s E x p a n d e d > < W i d t h > 2 0 0 < / W i d t h > < / a : V a l u e > < / a : K e y V a l u e O f D i a g r a m O b j e c t K e y a n y T y p e z b w N T n L X > < a : K e y V a l u e O f D i a g r a m O b j e c t K e y a n y T y p e z b w N T n L X > < a : K e y > < K e y > T a b l e s \ Z a h l u n g e n _ 2 0 2 3 _ l t   U n t e r n e h m e n \ C o l u m n s \ S t e u e r   E U R < / K e y > < / a : K e y > < a : V a l u e   i : t y p e = " D i a g r a m D i s p l a y N o d e V i e w S t a t e " > < H e i g h t > 1 5 0 < / H e i g h t > < I s E x p a n d e d > t r u e < / I s E x p a n d e d > < W i d t h > 2 0 0 < / W i d t h > < / a : V a l u e > < / a : K e y V a l u e O f D i a g r a m O b j e c t K e y a n y T y p e z b w N T n L X > < a : K e y V a l u e O f D i a g r a m O b j e c t K e y a n y T y p e z b w N T n L X > < a : K e y > < K e y > T a b l e s \ Z a h l u n g e n _ 2 0 2 3 _ l t   U n t e r n e h m e n \ C o l u m n s \ K � r p e r s c h a f t s t e u e r   E U R < / K e y > < / a : K e y > < a : V a l u e   i : t y p e = " D i a g r a m D i s p l a y N o d e V i e w S t a t e " > < H e i g h t > 1 5 0 < / H e i g h t > < I s E x p a n d e d > t r u e < / I s E x p a n d e d > < W i d t h > 2 0 0 < / W i d t h > < / a : V a l u e > < / a : K e y V a l u e O f D i a g r a m O b j e c t K e y a n y T y p e z b w N T n L X > < a : K e y V a l u e O f D i a g r a m O b j e c t K e y a n y T y p e z b w N T n L X > < a : K e y > < K e y > T a b l e s \ Z a h l u n g e n _ 2 0 2 3 _ l t   U n t e r n e h m e n \ C o l u m n s \ G e w e r b e s t e u e r   E U R < / K e y > < / a : K e y > < a : V a l u e   i : t y p e = " D i a g r a m D i s p l a y N o d e V i e w S t a t e " > < H e i g h t > 1 5 0 < / H e i g h t > < I s E x p a n d e d > t r u e < / I s E x p a n d e d > < W i d t h > 2 0 0 < / W i d t h > < / a : V a l u e > < / a : K e y V a l u e O f D i a g r a m O b j e c t K e y a n y T y p e z b w N T n L X > < a : K e y V a l u e O f D i a g r a m O b j e c t K e y a n y T y p e z b w N T n L X > < a : K e y > < K e y > T a b l e s \ Z a h l u n g e n _ 2 0 2 3 _ l t   U n t e r n e h m e n \ C o l u m n s \ F � r d e r s a b g a b e n   A l l g e m e i n   E U R < / K e y > < / a : K e y > < a : V a l u e   i : t y p e = " D i a g r a m D i s p l a y N o d e V i e w S t a t e " > < H e i g h t > 1 5 0 < / H e i g h t > < I s E x p a n d e d > t r u e < / I s E x p a n d e d > < W i d t h > 2 0 0 < / W i d t h > < / a : V a l u e > < / a : K e y V a l u e O f D i a g r a m O b j e c t K e y a n y T y p e z b w N T n L X > < a : K e y V a l u e O f D i a g r a m O b j e c t K e y a n y T y p e z b w N T n L X > < a : K e y > < K e y > T a b l e s \ Z a h l u n g e n _ 2 0 2 3 _ l t   U n t e r n e h m e n \ C o l u m n s \ F � r d e r s a b g a b e n   E r d � l   E U R < / K e y > < / a : K e y > < a : V a l u e   i : t y p e = " D i a g r a m D i s p l a y N o d e V i e w S t a t e " > < H e i g h t > 1 5 0 < / H e i g h t > < I s E x p a n d e d > t r u e < / I s E x p a n d e d > < W i d t h > 2 0 0 < / W i d t h > < / a : V a l u e > < / a : K e y V a l u e O f D i a g r a m O b j e c t K e y a n y T y p e z b w N T n L X > < a : K e y V a l u e O f D i a g r a m O b j e c t K e y a n y T y p e z b w N T n L X > < a : K e y > < K e y > T a b l e s \ Z a h l u n g e n _ 2 0 2 3 _ l t   U n t e r n e h m e n \ C o l u m n s \ F � r d e r s a b g a b e n   E r d g a s   E U R < / K e y > < / a : K e y > < a : V a l u e   i : t y p e = " D i a g r a m D i s p l a y N o d e V i e w S t a t e " > < H e i g h t > 1 5 0 < / H e i g h t > < I s E x p a n d e d > t r u e < / I s E x p a n d e d > < W i d t h > 2 0 0 < / W i d t h > < / a : V a l u e > < / a : K e y V a l u e O f D i a g r a m O b j e c t K e y a n y T y p e z b w N T n L X > < a : K e y V a l u e O f D i a g r a m O b j e c t K e y a n y T y p e z b w N T n L X > < a : K e y > < K e y > T a b l e s \ Z a h l u n g e n _ 2 0 2 3 _ l t   U n t e r n e h m e n \ C o l u m n s \ F e l d e s a b g a b e n   E U R < / K e y > < / a : K e y > < a : V a l u e   i : t y p e = " D i a g r a m D i s p l a y N o d e V i e w S t a t e " > < H e i g h t > 1 5 0 < / H e i g h t > < I s E x p a n d e d > t r u e < / I s E x p a n d e d > < W i d t h > 2 0 0 < / W i d t h > < / a : V a l u e > < / a : K e y V a l u e O f D i a g r a m O b j e c t K e y a n y T y p e z b w N T n L X > < a : K e y V a l u e O f D i a g r a m O b j e c t K e y a n y T y p e z b w N T n L X > < a : K e y > < K e y > T a b l e s \ Z a h l u n g e n _ 2 0 2 3 _ l t   U n t e r n e h m e n \ C o l u m n s \ P a c h t z a h l u n g e n   E U R < / K e y > < / a : K e y > < a : V a l u e   i : t y p e = " D i a g r a m D i s p l a y N o d e V i e w S t a t e " > < H e i g h t > 1 5 0 < / H e i g h t > < I s E x p a n d e d > t r u e < / I s E x p a n d e d > < W i d t h > 2 0 0 < / W i d t h > < / a : V a l u e > < / a : K e y V a l u e O f D i a g r a m O b j e c t K e y a n y T y p e z b w N T n L X > < a : K e y V a l u e O f D i a g r a m O b j e c t K e y a n y T y p e z b w N T n L X > < a : K e y > < K e y > T a b l e s \ Z a h l u n g e n _ 2 0 2 3 _ l t   U n t e r n e h m e n \ C o l u m n s \ Z a h l u n g e n   i n   d i e   I n f r a s t r u k t u r   E U R < / K e y > < / a : K e y > < a : V a l u e   i : t y p e = " D i a g r a m D i s p l a y N o d e V i e w S t a t e " > < H e i g h t > 1 5 0 < / H e i g h t > < I s E x p a n d e d > t r u e < / I s E x p a n d e d > < W i d t h > 2 0 0 < / W i d t h > < / a : V a l u e > < / a : K e y V a l u e O f D i a g r a m O b j e c t K e y a n y T y p e z b w N T n L X > < a : K e y V a l u e O f D i a g r a m O b j e c t K e y a n y T y p e z b w N T n L X > < a : K e y > < K e y > T a b l e s \ Z a h l u n g e n _ 2 0 2 3 _ l t   U n t e r n e h m e n \ C o l u m n s \ N u t z u n g s e n t g e l t e   E U R < / K e y > < / a : K e y > < a : V a l u e   i : t y p e = " D i a g r a m D i s p l a y N o d e V i e w S t a t e " > < H e i g h t > 1 5 0 < / H e i g h t > < I s E x p a n d e d > t r u e < / I s E x p a n d e d > < W i d t h > 2 0 0 < / W i d t h > < / a : V a l u e > < / a : K e y V a l u e O f D i a g r a m O b j e c t K e y a n y T y p e z b w N T n L X > < a : K e y V a l u e O f D i a g r a m O b j e c t K e y a n y T y p e z b w N T n L X > < a : K e y > < K e y > T a b l e s \ Z a h l u n g e n _ 2 0 2 3 _ l t   U n t e r n e h m e n \ C o l u m n s \ L i z e n z - ,   M i e t -   u n d   Z u g a n g s g e b � h r e n   E U R < / K e y > < / a : K e y > < a : V a l u e   i : t y p e = " D i a g r a m D i s p l a y N o d e V i e w S t a t e " > < H e i g h t > 1 5 0 < / H e i g h t > < I s E x p a n d e d > t r u e < / I s E x p a n d e d > < W i d t h > 2 0 0 < / W i d t h > < / a : V a l u e > < / a : K e y V a l u e O f D i a g r a m O b j e c t K e y a n y T y p e z b w N T n L X > < a : K e y V a l u e O f D i a g r a m O b j e c t K e y a n y T y p e z b w N T n L X > < a : K e y > < K e y > T a b l e s \ Z a h l u n g e n _ 2 0 2 3 _ l t   U n t e r n e h m e n \ C o l u m n s \ S u m m e   E U R < / K e y > < / a : K e y > < a : V a l u e   i : t y p e = " D i a g r a m D i s p l a y N o d e V i e w S t a t e " > < H e i g h t > 1 5 0 < / H e i g h t > < I s E x p a n d e d > t r u e < / I s E x p a n d e d > < W i d t h > 2 0 0 < / W i d t h > < / a : V a l u e > < / a : K e y V a l u e O f D i a g r a m O b j e c t K e y a n y T y p e z b w N T n L X > < / V i e w S t a t e s > < / D i a g r a m M a n a g e r . S e r i a l i z a b l e D i a g r a m > < / A r r a y O f D i a g r a m M a n a g e r . S e r i a l i z a b l e D i a g r a m > ] ] > < / 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T a b l e X M L _ Z a h l u n g e n _ 2 0 2 3 _ l t   B e r i c h t " > < C u s t o m C o n t e n t > < ! [ C D A T A [ < T a b l e W i d g e t G r i d S e r i a l i z a t i o n   x m l n s : x s d = " h t t p : / / w w w . w 3 . o r g / 2 0 0 1 / X M L S c h e m a "   x m l n s : x s i = " h t t p : / / w w w . w 3 . o r g / 2 0 0 1 / X M L S c h e m a - i n s t a n c e " > < C o l u m n S u g g e s t e d T y p e   / > < C o l u m n F o r m a t   / > < C o l u m n A c c u r a c y   / > < C o l u m n C u r r e n c y S y m b o l   / > < C o l u m n P o s i t i v e P a t t e r n   / > < C o l u m n N e g a t i v e P a t t e r n   / > < C o l u m n W i d t h s > < i t e m > < k e y > < s t r i n g > U n t e r n e h m e n < / s t r i n g > < / k e y > < v a l u e > < i n t > 1 8 1 < / i n t > < / v a l u e > < / i t e m > < i t e m > < k e y > < s t r i n g > O r t < / s t r i n g > < / k e y > < v a l u e > < i n t > 7 9 < / i n t > < / v a l u e > < / i t e m > < i t e m > < k e y > < s t r i n g > G e m e i n d e / S t a a t l i c h e   S t e l l e n < / s t r i n g > < / k e y > < v a l u e > < i n t > 3 2 3 < / i n t > < / v a l u e > < / i t e m > < i t e m > < k e y > < s t r i n g > P r o j e k t < / s t r i n g > < / k e y > < v a l u e > < i n t > 1 1 6 < / i n t > < / v a l u e > < / i t e m > < i t e m > < k e y > < s t r i n g > k . A   E U R < / s t r i n g > < / k e y > < v a l u e > < i n t > 1 2 3 < / i n t > < / v a l u e > < / i t e m > < i t e m > < k e y > < s t r i n g > P r o d u k t i o n s z a h l u n g s a n s p r � c h e n   E U R < / s t r i n g > < / k e y > < v a l u e > < i n t > 4 0 7 < / i n t > < / v a l u e > < / i t e m > < i t e m > < k e y > < s t r i n g > E r t r a g s t e u e r n   E U R < / s t r i n g > < / k e y > < v a l u e > < i n t > 2 2 1 < / i n t > < / v a l u e > < / i t e m > < i t e m > < k e y > < s t r i n g > S t e u e r   E U R < / s t r i n g > < / k e y > < v a l u e > < i n t > 1 5 5 < / i n t > < / v a l u e > < / i t e m > < i t e m > < k e y > < s t r i n g > K � r p e r s c h a f t s t e u e r   E U R < / s t r i n g > < / k e y > < v a l u e > < i n t > 2 7 8 < / i n t > < / v a l u e > < / i t e m > < i t e m > < k e y > < s t r i n g > G e w e r b e s t e u e r   E U R < / s t r i n g > < / k e y > < v a l u e > < i n t > 2 4 1 < / i n t > < / v a l u e > < / i t e m > < i t e m > < k e y > < s t r i n g > F � r d e r s a b g a b e n   A l l g e m e i n   E U R < / s t r i n g > < / k e y > < v a l u e > < i n t > 3 4 9 < / i n t > < / v a l u e > < / i t e m > < i t e m > < k e y > < s t r i n g > F � r d e r s a b g a b e n   E r d � l   E U R < / s t r i n g > < / k e y > < v a l u e > < i n t > 3 0 2 < / i n t > < / v a l u e > < / i t e m > < i t e m > < k e y > < s t r i n g > F � r d e r s a b g a b e n   E r d g a s   E U R < / s t r i n g > < / k e y > < v a l u e > < i n t > 3 1 8 < / i n t > < / v a l u e > < / i t e m > < i t e m > < k e y > < s t r i n g > F e l d e s a b g a b e n   E U R < / s t r i n g > < / k e y > < v a l u e > < i n t > 2 4 1 < / i n t > < / v a l u e > < / i t e m > < i t e m > < k e y > < s t r i n g > P a c h t z a h l u n g e n   E U R < / s t r i n g > < / k e y > < v a l u e > < i n t > 2 4 7 < / i n t > < / v a l u e > < / i t e m > < i t e m > < k e y > < s t r i n g > Z a h l u n g e n   i n   d i e   I n f r a s t r u k t u r   E U R < / s t r i n g > < / k e y > < v a l u e > < i n t > 3 6 8 < / i n t > < / v a l u e > < / i t e m > < i t e m > < k e y > < s t r i n g > N u t z u n g s e n t g e l t e   E U R < / s t r i n g > < / k e y > < v a l u e > < i n t > 2 6 3 < / i n t > < / v a l u e > < / i t e m > < i t e m > < k e y > < s t r i n g > L i z e n z - ,   M i e t -   u n d   Z u g a n g s g e b � h r e n   E U R < / s t r i n g > < / k e y > < v a l u e > < i n t > 4 3 2 < / i n t > < / v a l u e > < / i t e m > < i t e m > < k e y > < s t r i n g > S u m m e   E U R < / s t r i n g > < / k e y > < v a l u e > < i n t > 1 6 7 < / i n t > < / v a l u e > < / i t e m > < / C o l u m n W i d t h s > < C o l u m n D i s p l a y I n d e x > < i t e m > < k e y > < s t r i n g > U n t e r n e h m e n < / s t r i n g > < / k e y > < v a l u e > < i n t > 0 < / i n t > < / v a l u e > < / i t e m > < i t e m > < k e y > < s t r i n g > O r t < / s t r i n g > < / k e y > < v a l u e > < i n t > 1 < / i n t > < / v a l u e > < / i t e m > < i t e m > < k e y > < s t r i n g > G e m e i n d e / S t a a t l i c h e   S t e l l e n < / s t r i n g > < / k e y > < v a l u e > < i n t > 2 < / i n t > < / v a l u e > < / i t e m > < i t e m > < k e y > < s t r i n g > P r o j e k t < / s t r i n g > < / k e y > < v a l u e > < i n t > 3 < / i n t > < / v a l u e > < / i t e m > < i t e m > < k e y > < s t r i n g > k . A   E U R < / s t r i n g > < / k e y > < v a l u e > < i n t > 4 < / i n t > < / v a l u e > < / i t e m > < i t e m > < k e y > < s t r i n g > P r o d u k t i o n s z a h l u n g s a n s p r � c h e n   E U R < / s t r i n g > < / k e y > < v a l u e > < i n t > 5 < / i n t > < / v a l u e > < / i t e m > < i t e m > < k e y > < s t r i n g > E r t r a g s t e u e r n   E U R < / s t r i n g > < / k e y > < v a l u e > < i n t > 6 < / i n t > < / v a l u e > < / i t e m > < i t e m > < k e y > < s t r i n g > S t e u e r   E U R < / s t r i n g > < / k e y > < v a l u e > < i n t > 7 < / i n t > < / v a l u e > < / i t e m > < i t e m > < k e y > < s t r i n g > K � r p e r s c h a f t s t e u e r   E U R < / s t r i n g > < / k e y > < v a l u e > < i n t > 8 < / i n t > < / v a l u e > < / i t e m > < i t e m > < k e y > < s t r i n g > G e w e r b e s t e u e r   E U R < / s t r i n g > < / k e y > < v a l u e > < i n t > 9 < / i n t > < / v a l u e > < / i t e m > < i t e m > < k e y > < s t r i n g > F � r d e r s a b g a b e n   A l l g e m e i n   E U R < / s t r i n g > < / k e y > < v a l u e > < i n t > 1 0 < / i n t > < / v a l u e > < / i t e m > < i t e m > < k e y > < s t r i n g > F � r d e r s a b g a b e n   E r d � l   E U R < / s t r i n g > < / k e y > < v a l u e > < i n t > 1 1 < / i n t > < / v a l u e > < / i t e m > < i t e m > < k e y > < s t r i n g > F � r d e r s a b g a b e n   E r d g a s   E U R < / s t r i n g > < / k e y > < v a l u e > < i n t > 1 2 < / i n t > < / v a l u e > < / i t e m > < i t e m > < k e y > < s t r i n g > F e l d e s a b g a b e n   E U R < / s t r i n g > < / k e y > < v a l u e > < i n t > 1 3 < / i n t > < / v a l u e > < / i t e m > < i t e m > < k e y > < s t r i n g > P a c h t z a h l u n g e n   E U R < / s t r i n g > < / k e y > < v a l u e > < i n t > 1 4 < / i n t > < / v a l u e > < / i t e m > < i t e m > < k e y > < s t r i n g > Z a h l u n g e n   i n   d i e   I n f r a s t r u k t u r   E U R < / s t r i n g > < / k e y > < v a l u e > < i n t > 1 5 < / i n t > < / v a l u e > < / i t e m > < i t e m > < k e y > < s t r i n g > N u t z u n g s e n t g e l t e   E U R < / s t r i n g > < / k e y > < v a l u e > < i n t > 1 6 < / i n t > < / v a l u e > < / i t e m > < i t e m > < k e y > < s t r i n g > L i z e n z - ,   M i e t -   u n d   Z u g a n g s g e b � h r e n   E U R < / s t r i n g > < / k e y > < v a l u e > < i n t > 1 7 < / i n t > < / v a l u e > < / i t e m > < i t e m > < k e y > < s t r i n g > S u m m e   E U R < / s t r i n g > < / k e y > < v a l u e > < i n t > 1 8 < / i n t > < / v a l u e > < / i t e m > < / C o l u m n D i s p l a y I n d e x > < C o l u m n F r o z e n   / > < C o l u m n C h e c k e d   / > < C o l u m n F i l t e r   / > < S e l e c t i o n F i l t e r   / > < F i l t e r P a r a m e t e r s   / > < I s S o r t D e s c e n d i n g > f a l s e < / I s S o r t D e s c e n d i n g > < / T a b l e W i d g e t G r i d S e r i a l i z a t i o n > ] ] > < / C u s t o m C o n t e n t > < / G e m i n i > 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371f4956-a12e-4d29-a727-d181e0129c10">
      <Terms xmlns="http://schemas.microsoft.com/office/infopath/2007/PartnerControls"/>
    </lcf76f155ced4ddcb4097134ff3c332f>
    <TaxCatchAll xmlns="dff5bab6-33a2-4b0c-a350-9774f497138c" xsi:nil="true"/>
  </documentManagement>
</p:properties>
</file>

<file path=customXml/item6.xml>��< ? x m l   v e r s i o n = " 1 . 0 "   e n c o d i n g = " U T F - 1 6 " ? > < G e m i n i   x m l n s = " h t t p : / / g e m i n i / p i v o t c u s t o m i z a t i o n / P o w e r P i v o t V e r s i o n " > < C u s t o m C o n t e n t > < ! [ C D A T A [ 2 0 1 5 . 1 3 0 . 1 6 0 6 . 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Z a h l u n g e n _ 2 0 2 3 _ l t   B e r i c h 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Z a h l u n g e n _ 2 0 2 3 _ l t   B e r i c h 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t e r n e h m e n < / 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G e m e i n d e / S t a a t l i c h e   S t e l l e n < / K e y > < / a : K e y > < a : V a l u e   i : t y p e = " T a b l e W i d g e t B a s e V i e w S t a t e " / > < / a : K e y V a l u e O f D i a g r a m O b j e c t K e y a n y T y p e z b w N T n L X > < a : K e y V a l u e O f D i a g r a m O b j e c t K e y a n y T y p e z b w N T n L X > < a : K e y > < K e y > C o l u m n s \ P r o j e k t < / K e y > < / a : K e y > < a : V a l u e   i : t y p e = " T a b l e W i d g e t B a s e V i e w S t a t e " / > < / a : K e y V a l u e O f D i a g r a m O b j e c t K e y a n y T y p e z b w N T n L X > < a : K e y V a l u e O f D i a g r a m O b j e c t K e y a n y T y p e z b w N T n L X > < a : K e y > < K e y > C o l u m n s \ k . A   E U R < / K e y > < / a : K e y > < a : V a l u e   i : t y p e = " T a b l e W i d g e t B a s e V i e w S t a t e " / > < / a : K e y V a l u e O f D i a g r a m O b j e c t K e y a n y T y p e z b w N T n L X > < a : K e y V a l u e O f D i a g r a m O b j e c t K e y a n y T y p e z b w N T n L X > < a : K e y > < K e y > C o l u m n s \ P r o d u k t i o n s z a h l u n g s a n s p r � c h e n   E U R < / K e y > < / a : K e y > < a : V a l u e   i : t y p e = " T a b l e W i d g e t B a s e V i e w S t a t e " / > < / a : K e y V a l u e O f D i a g r a m O b j e c t K e y a n y T y p e z b w N T n L X > < a : K e y V a l u e O f D i a g r a m O b j e c t K e y a n y T y p e z b w N T n L X > < a : K e y > < K e y > C o l u m n s \ E r t r a g s t e u e r n   E U R < / K e y > < / a : K e y > < a : V a l u e   i : t y p e = " T a b l e W i d g e t B a s e V i e w S t a t e " / > < / a : K e y V a l u e O f D i a g r a m O b j e c t K e y a n y T y p e z b w N T n L X > < a : K e y V a l u e O f D i a g r a m O b j e c t K e y a n y T y p e z b w N T n L X > < a : K e y > < K e y > C o l u m n s \ S t e u e r   E U R < / K e y > < / a : K e y > < a : V a l u e   i : t y p e = " T a b l e W i d g e t B a s e V i e w S t a t e " / > < / a : K e y V a l u e O f D i a g r a m O b j e c t K e y a n y T y p e z b w N T n L X > < a : K e y V a l u e O f D i a g r a m O b j e c t K e y a n y T y p e z b w N T n L X > < a : K e y > < K e y > C o l u m n s \ K � r p e r s c h a f t s t e u e r   E U R < / K e y > < / a : K e y > < a : V a l u e   i : t y p e = " T a b l e W i d g e t B a s e V i e w S t a t e " / > < / a : K e y V a l u e O f D i a g r a m O b j e c t K e y a n y T y p e z b w N T n L X > < a : K e y V a l u e O f D i a g r a m O b j e c t K e y a n y T y p e z b w N T n L X > < a : K e y > < K e y > C o l u m n s \ G e w e r b e s t e u e r   E U R < / K e y > < / a : K e y > < a : V a l u e   i : t y p e = " T a b l e W i d g e t B a s e V i e w S t a t e " / > < / a : K e y V a l u e O f D i a g r a m O b j e c t K e y a n y T y p e z b w N T n L X > < a : K e y V a l u e O f D i a g r a m O b j e c t K e y a n y T y p e z b w N T n L X > < a : K e y > < K e y > C o l u m n s \ F � r d e r s a b g a b e n   A l l g e m e i n   E U R < / K e y > < / a : K e y > < a : V a l u e   i : t y p e = " T a b l e W i d g e t B a s e V i e w S t a t e " / > < / a : K e y V a l u e O f D i a g r a m O b j e c t K e y a n y T y p e z b w N T n L X > < a : K e y V a l u e O f D i a g r a m O b j e c t K e y a n y T y p e z b w N T n L X > < a : K e y > < K e y > C o l u m n s \ F � r d e r s a b g a b e n   E r d � l   E U R < / K e y > < / a : K e y > < a : V a l u e   i : t y p e = " T a b l e W i d g e t B a s e V i e w S t a t e " / > < / a : K e y V a l u e O f D i a g r a m O b j e c t K e y a n y T y p e z b w N T n L X > < a : K e y V a l u e O f D i a g r a m O b j e c t K e y a n y T y p e z b w N T n L X > < a : K e y > < K e y > C o l u m n s \ F � r d e r s a b g a b e n   E r d g a s   E U R < / K e y > < / a : K e y > < a : V a l u e   i : t y p e = " T a b l e W i d g e t B a s e V i e w S t a t e " / > < / a : K e y V a l u e O f D i a g r a m O b j e c t K e y a n y T y p e z b w N T n L X > < a : K e y V a l u e O f D i a g r a m O b j e c t K e y a n y T y p e z b w N T n L X > < a : K e y > < K e y > C o l u m n s \ F e l d e s a b g a b e n   E U R < / K e y > < / a : K e y > < a : V a l u e   i : t y p e = " T a b l e W i d g e t B a s e V i e w S t a t e " / > < / a : K e y V a l u e O f D i a g r a m O b j e c t K e y a n y T y p e z b w N T n L X > < a : K e y V a l u e O f D i a g r a m O b j e c t K e y a n y T y p e z b w N T n L X > < a : K e y > < K e y > C o l u m n s \ P a c h t z a h l u n g e n   E U R < / K e y > < / a : K e y > < a : V a l u e   i : t y p e = " T a b l e W i d g e t B a s e V i e w S t a t e " / > < / a : K e y V a l u e O f D i a g r a m O b j e c t K e y a n y T y p e z b w N T n L X > < a : K e y V a l u e O f D i a g r a m O b j e c t K e y a n y T y p e z b w N T n L X > < a : K e y > < K e y > C o l u m n s \ Z a h l u n g e n   i n   d i e   I n f r a s t r u k t u r   E U R < / K e y > < / a : K e y > < a : V a l u e   i : t y p e = " T a b l e W i d g e t B a s e V i e w S t a t e " / > < / a : K e y V a l u e O f D i a g r a m O b j e c t K e y a n y T y p e z b w N T n L X > < a : K e y V a l u e O f D i a g r a m O b j e c t K e y a n y T y p e z b w N T n L X > < a : K e y > < K e y > C o l u m n s \ N u t z u n g s e n t g e l t e   E U R < / K e y > < / a : K e y > < a : V a l u e   i : t y p e = " T a b l e W i d g e t B a s e V i e w S t a t e " / > < / a : K e y V a l u e O f D i a g r a m O b j e c t K e y a n y T y p e z b w N T n L X > < a : K e y V a l u e O f D i a g r a m O b j e c t K e y a n y T y p e z b w N T n L X > < a : K e y > < K e y > C o l u m n s \ L i z e n z - ,   M i e t -   u n d   Z u g a n g s g e b � h r e n   E U R < / K e y > < / a : K e y > < a : V a l u e   i : t y p e = " T a b l e W i d g e t B a s e V i e w S t a t e " / > < / a : K e y V a l u e O f D i a g r a m O b j e c t K e y a n y T y p e z b w N T n L X > < a : K e y V a l u e O f D i a g r a m O b j e c t K e y a n y T y p e z b w N T n L X > < a : K e y > < K e y > C o l u m n s \ S u m m e   E U R < / 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Z a h l u n g e n _ 2 0 2 3 _ l t   U n t e r n e h m 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Z a h l u n g e n _ 2 0 2 3 _ l t   U n t e r n e h m 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t e r n e h m e n < / 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G e m e i n d e / S t a a t l i c h e   S t e l l e n < / K e y > < / a : K e y > < a : V a l u e   i : t y p e = " T a b l e W i d g e t B a s e V i e w S t a t e " / > < / a : K e y V a l u e O f D i a g r a m O b j e c t K e y a n y T y p e z b w N T n L X > < a : K e y V a l u e O f D i a g r a m O b j e c t K e y a n y T y p e z b w N T n L X > < a : K e y > < K e y > C o l u m n s \ P r o j e k t < / K e y > < / a : K e y > < a : V a l u e   i : t y p e = " T a b l e W i d g e t B a s e V i e w S t a t e " / > < / a : K e y V a l u e O f D i a g r a m O b j e c t K e y a n y T y p e z b w N T n L X > < a : K e y V a l u e O f D i a g r a m O b j e c t K e y a n y T y p e z b w N T n L X > < a : K e y > < K e y > C o l u m n s \ k . A   E U R < / K e y > < / a : K e y > < a : V a l u e   i : t y p e = " T a b l e W i d g e t B a s e V i e w S t a t e " / > < / a : K e y V a l u e O f D i a g r a m O b j e c t K e y a n y T y p e z b w N T n L X > < a : K e y V a l u e O f D i a g r a m O b j e c t K e y a n y T y p e z b w N T n L X > < a : K e y > < K e y > C o l u m n s \ P r o d u k t i o n s z a h l u n g s a n s p r � c h e n   E U R < / K e y > < / a : K e y > < a : V a l u e   i : t y p e = " T a b l e W i d g e t B a s e V i e w S t a t e " / > < / a : K e y V a l u e O f D i a g r a m O b j e c t K e y a n y T y p e z b w N T n L X > < a : K e y V a l u e O f D i a g r a m O b j e c t K e y a n y T y p e z b w N T n L X > < a : K e y > < K e y > C o l u m n s \ E r t r a g s t e u e r n   E U R < / K e y > < / a : K e y > < a : V a l u e   i : t y p e = " T a b l e W i d g e t B a s e V i e w S t a t e " / > < / a : K e y V a l u e O f D i a g r a m O b j e c t K e y a n y T y p e z b w N T n L X > < a : K e y V a l u e O f D i a g r a m O b j e c t K e y a n y T y p e z b w N T n L X > < a : K e y > < K e y > C o l u m n s \ S t e u e r   E U R < / K e y > < / a : K e y > < a : V a l u e   i : t y p e = " T a b l e W i d g e t B a s e V i e w S t a t e " / > < / a : K e y V a l u e O f D i a g r a m O b j e c t K e y a n y T y p e z b w N T n L X > < a : K e y V a l u e O f D i a g r a m O b j e c t K e y a n y T y p e z b w N T n L X > < a : K e y > < K e y > C o l u m n s \ K � r p e r s c h a f t s t e u e r   E U R < / K e y > < / a : K e y > < a : V a l u e   i : t y p e = " T a b l e W i d g e t B a s e V i e w S t a t e " / > < / a : K e y V a l u e O f D i a g r a m O b j e c t K e y a n y T y p e z b w N T n L X > < a : K e y V a l u e O f D i a g r a m O b j e c t K e y a n y T y p e z b w N T n L X > < a : K e y > < K e y > C o l u m n s \ G e w e r b e s t e u e r   E U R < / K e y > < / a : K e y > < a : V a l u e   i : t y p e = " T a b l e W i d g e t B a s e V i e w S t a t e " / > < / a : K e y V a l u e O f D i a g r a m O b j e c t K e y a n y T y p e z b w N T n L X > < a : K e y V a l u e O f D i a g r a m O b j e c t K e y a n y T y p e z b w N T n L X > < a : K e y > < K e y > C o l u m n s \ F � r d e r s a b g a b e n   A l l g e m e i n   E U R < / K e y > < / a : K e y > < a : V a l u e   i : t y p e = " T a b l e W i d g e t B a s e V i e w S t a t e " / > < / a : K e y V a l u e O f D i a g r a m O b j e c t K e y a n y T y p e z b w N T n L X > < a : K e y V a l u e O f D i a g r a m O b j e c t K e y a n y T y p e z b w N T n L X > < a : K e y > < K e y > C o l u m n s \ F � r d e r s a b g a b e n   E r d � l   E U R < / K e y > < / a : K e y > < a : V a l u e   i : t y p e = " T a b l e W i d g e t B a s e V i e w S t a t e " / > < / a : K e y V a l u e O f D i a g r a m O b j e c t K e y a n y T y p e z b w N T n L X > < a : K e y V a l u e O f D i a g r a m O b j e c t K e y a n y T y p e z b w N T n L X > < a : K e y > < K e y > C o l u m n s \ F � r d e r s a b g a b e n   E r d g a s   E U R < / K e y > < / a : K e y > < a : V a l u e   i : t y p e = " T a b l e W i d g e t B a s e V i e w S t a t e " / > < / a : K e y V a l u e O f D i a g r a m O b j e c t K e y a n y T y p e z b w N T n L X > < a : K e y V a l u e O f D i a g r a m O b j e c t K e y a n y T y p e z b w N T n L X > < a : K e y > < K e y > C o l u m n s \ F e l d e s a b g a b e n   E U R < / K e y > < / a : K e y > < a : V a l u e   i : t y p e = " T a b l e W i d g e t B a s e V i e w S t a t e " / > < / a : K e y V a l u e O f D i a g r a m O b j e c t K e y a n y T y p e z b w N T n L X > < a : K e y V a l u e O f D i a g r a m O b j e c t K e y a n y T y p e z b w N T n L X > < a : K e y > < K e y > C o l u m n s \ P a c h t z a h l u n g e n   E U R < / K e y > < / a : K e y > < a : V a l u e   i : t y p e = " T a b l e W i d g e t B a s e V i e w S t a t e " / > < / a : K e y V a l u e O f D i a g r a m O b j e c t K e y a n y T y p e z b w N T n L X > < a : K e y V a l u e O f D i a g r a m O b j e c t K e y a n y T y p e z b w N T n L X > < a : K e y > < K e y > C o l u m n s \ Z a h l u n g e n   i n   d i e   I n f r a s t r u k t u r   E U R < / K e y > < / a : K e y > < a : V a l u e   i : t y p e = " T a b l e W i d g e t B a s e V i e w S t a t e " / > < / a : K e y V a l u e O f D i a g r a m O b j e c t K e y a n y T y p e z b w N T n L X > < a : K e y V a l u e O f D i a g r a m O b j e c t K e y a n y T y p e z b w N T n L X > < a : K e y > < K e y > C o l u m n s \ N u t z u n g s e n t g e l t e   E U R < / K e y > < / a : K e y > < a : V a l u e   i : t y p e = " T a b l e W i d g e t B a s e V i e w S t a t e " / > < / a : K e y V a l u e O f D i a g r a m O b j e c t K e y a n y T y p e z b w N T n L X > < a : K e y V a l u e O f D i a g r a m O b j e c t K e y a n y T y p e z b w N T n L X > < a : K e y > < K e y > C o l u m n s \ L i z e n z - ,   M i e t -   u n d   Z u g a n g s g e b � h r e n   E U R < / K e y > < / a : K e y > < a : V a l u e   i : t y p e = " T a b l e W i d g e t B a s e V i e w S t a t e " / > < / a : K e y V a l u e O f D i a g r a m O b j e c t K e y a n y T y p e z b w N T n L X > < a : K e y V a l u e O f D i a g r a m O b j e c t K e y a n y T y p e z b w N T n L X > < a : K e y > < K e y > C o l u m n s \ S u m m e   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Z a h l u n g e n _ 2 0 2 3 _ l t   B e r i c h t , Z a h l u n g e n _ 2 0 2 3 _ l t   U n t e r n e h m e n ] ] > < / 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18231FA791A5E748BBB79A05B527D242" ma:contentTypeVersion="10" ma:contentTypeDescription="Create a new document." ma:contentTypeScope="" ma:versionID="97536ae1119ad4f98d3af4d5a6bb5fd4">
  <xsd:schema xmlns:xsd="http://www.w3.org/2001/XMLSchema" xmlns:xs="http://www.w3.org/2001/XMLSchema" xmlns:p="http://schemas.microsoft.com/office/2006/metadata/properties" xmlns:ns2="371f4956-a12e-4d29-a727-d181e0129c10" xmlns:ns3="dff5bab6-33a2-4b0c-a350-9774f497138c" targetNamespace="http://schemas.microsoft.com/office/2006/metadata/properties" ma:root="true" ma:fieldsID="09c6961e2b31ed127f6a50ad66f75eb6" ns2:_="" ns3:_="">
    <xsd:import namespace="371f4956-a12e-4d29-a727-d181e0129c10"/>
    <xsd:import namespace="dff5bab6-33a2-4b0c-a350-9774f497138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1f4956-a12e-4d29-a727-d181e0129c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98d900d-0589-4081-96eb-513de833a50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f5bab6-33a2-4b0c-a350-9774f497138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f23121d-cfe5-46e5-b407-0c97ccb35b5d}" ma:internalName="TaxCatchAll" ma:showField="CatchAllData" ma:web="dff5bab6-33a2-4b0c-a350-9774f497138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629D9C0-A3EE-41F0-997F-ACEAA5C2C901}">
  <ds:schemaRefs>
    <ds:schemaRef ds:uri="http://gemini/pivotcustomization/ClientWindowXML"/>
  </ds:schemaRefs>
</ds:datastoreItem>
</file>

<file path=customXml/itemProps10.xml><?xml version="1.0" encoding="utf-8"?>
<ds:datastoreItem xmlns:ds="http://schemas.openxmlformats.org/officeDocument/2006/customXml" ds:itemID="{002AE573-66A5-4DE1-B9F9-5E3A82860D39}">
  <ds:schemaRefs>
    <ds:schemaRef ds:uri="http://gemini/pivotcustomization/ShowImplicitMeasures"/>
  </ds:schemaRefs>
</ds:datastoreItem>
</file>

<file path=customXml/itemProps11.xml><?xml version="1.0" encoding="utf-8"?>
<ds:datastoreItem xmlns:ds="http://schemas.openxmlformats.org/officeDocument/2006/customXml" ds:itemID="{4B721AB9-1978-4D95-BE7A-107D081C1A06}">
  <ds:schemaRefs>
    <ds:schemaRef ds:uri="http://gemini/pivotcustomization/ShowHidden"/>
  </ds:schemaRefs>
</ds:datastoreItem>
</file>

<file path=customXml/itemProps12.xml><?xml version="1.0" encoding="utf-8"?>
<ds:datastoreItem xmlns:ds="http://schemas.openxmlformats.org/officeDocument/2006/customXml" ds:itemID="{033F74F4-50CD-4933-8F00-8AF964AAD024}">
  <ds:schemaRefs>
    <ds:schemaRef ds:uri="http://gemini/pivotcustomization/IsSandboxEmbedded"/>
  </ds:schemaRefs>
</ds:datastoreItem>
</file>

<file path=customXml/itemProps13.xml><?xml version="1.0" encoding="utf-8"?>
<ds:datastoreItem xmlns:ds="http://schemas.openxmlformats.org/officeDocument/2006/customXml" ds:itemID="{51D021C5-BFD8-4500-8AE4-3D492DB300E9}">
  <ds:schemaRefs>
    <ds:schemaRef ds:uri="http://gemini/pivotcustomization/MeasureGridState"/>
  </ds:schemaRefs>
</ds:datastoreItem>
</file>

<file path=customXml/itemProps14.xml><?xml version="1.0" encoding="utf-8"?>
<ds:datastoreItem xmlns:ds="http://schemas.openxmlformats.org/officeDocument/2006/customXml" ds:itemID="{CCBDC723-B6FF-4BBF-AC5F-0053BB78FB82}">
  <ds:schemaRefs>
    <ds:schemaRef ds:uri="http://gemini/pivotcustomization/SandboxNonEmpty"/>
  </ds:schemaRefs>
</ds:datastoreItem>
</file>

<file path=customXml/itemProps15.xml><?xml version="1.0" encoding="utf-8"?>
<ds:datastoreItem xmlns:ds="http://schemas.openxmlformats.org/officeDocument/2006/customXml" ds:itemID="{97863AB5-71B9-4B31-858A-31CF07A95E7E}">
  <ds:schemaRefs>
    <ds:schemaRef ds:uri="http://gemini/pivotcustomization/LinkedTableUpdateMode"/>
  </ds:schemaRefs>
</ds:datastoreItem>
</file>

<file path=customXml/itemProps16.xml><?xml version="1.0" encoding="utf-8"?>
<ds:datastoreItem xmlns:ds="http://schemas.openxmlformats.org/officeDocument/2006/customXml" ds:itemID="{904BC886-97E0-441C-B572-125F42FEB072}">
  <ds:schemaRefs>
    <ds:schemaRef ds:uri="http://gemini/pivotcustomization/ManualCalcMode"/>
  </ds:schemaRefs>
</ds:datastoreItem>
</file>

<file path=customXml/itemProps17.xml><?xml version="1.0" encoding="utf-8"?>
<ds:datastoreItem xmlns:ds="http://schemas.openxmlformats.org/officeDocument/2006/customXml" ds:itemID="{BC841319-CE66-4699-9527-F3F0457BB68F}">
  <ds:schemaRefs>
    <ds:schemaRef ds:uri="http://schemas.microsoft.com/sharepoint/v3/contenttype/forms"/>
  </ds:schemaRefs>
</ds:datastoreItem>
</file>

<file path=customXml/itemProps18.xml><?xml version="1.0" encoding="utf-8"?>
<ds:datastoreItem xmlns:ds="http://schemas.openxmlformats.org/officeDocument/2006/customXml" ds:itemID="{D0E6DBA4-92F1-44FC-AD80-E83B23114B1F}">
  <ds:schemaRefs>
    <ds:schemaRef ds:uri="http://gemini/pivotcustomization/TableXML_Zahlungen_2023_lt Unternehmen"/>
  </ds:schemaRefs>
</ds:datastoreItem>
</file>

<file path=customXml/itemProps19.xml><?xml version="1.0" encoding="utf-8"?>
<ds:datastoreItem xmlns:ds="http://schemas.openxmlformats.org/officeDocument/2006/customXml" ds:itemID="{4301A4DB-525F-4462-95B8-41F8D7D2EC39}">
  <ds:schemaRefs>
    <ds:schemaRef ds:uri="http://gemini/pivotcustomization/RelationshipAutoDetectionEnabled"/>
  </ds:schemaRefs>
</ds:datastoreItem>
</file>

<file path=customXml/itemProps2.xml><?xml version="1.0" encoding="utf-8"?>
<ds:datastoreItem xmlns:ds="http://schemas.openxmlformats.org/officeDocument/2006/customXml" ds:itemID="{D69911B7-1058-403B-B11F-9075B2E53C58}">
  <ds:schemaRefs>
    <ds:schemaRef ds:uri="http://schemas.microsoft.com/DataMashup"/>
  </ds:schemaRefs>
</ds:datastoreItem>
</file>

<file path=customXml/itemProps20.xml><?xml version="1.0" encoding="utf-8"?>
<ds:datastoreItem xmlns:ds="http://schemas.openxmlformats.org/officeDocument/2006/customXml" ds:itemID="{E52C4684-917E-435C-AFEB-A8C259708DCF}">
  <ds:schemaRefs>
    <ds:schemaRef ds:uri="http://gemini/pivotcustomization/ErrorCache"/>
  </ds:schemaRefs>
</ds:datastoreItem>
</file>

<file path=customXml/itemProps21.xml><?xml version="1.0" encoding="utf-8"?>
<ds:datastoreItem xmlns:ds="http://schemas.openxmlformats.org/officeDocument/2006/customXml" ds:itemID="{D996D130-EB9C-415F-9286-E82DAC20A079}">
  <ds:schemaRefs>
    <ds:schemaRef ds:uri="http://gemini/pivotcustomization/Diagrams"/>
  </ds:schemaRefs>
</ds:datastoreItem>
</file>

<file path=customXml/itemProps3.xml><?xml version="1.0" encoding="utf-8"?>
<ds:datastoreItem xmlns:ds="http://schemas.openxmlformats.org/officeDocument/2006/customXml" ds:itemID="{9501C28E-4163-4B4B-A569-B4CC51A0E6F8}">
  <ds:schemaRefs>
    <ds:schemaRef ds:uri="http://gemini/pivotcustomization/FormulaBarState"/>
  </ds:schemaRefs>
</ds:datastoreItem>
</file>

<file path=customXml/itemProps4.xml><?xml version="1.0" encoding="utf-8"?>
<ds:datastoreItem xmlns:ds="http://schemas.openxmlformats.org/officeDocument/2006/customXml" ds:itemID="{C1CF1980-A354-4657-BD67-A6BF420087F0}">
  <ds:schemaRefs>
    <ds:schemaRef ds:uri="http://gemini/pivotcustomization/TableXML_Zahlungen_2023_lt Bericht"/>
  </ds:schemaRefs>
</ds:datastoreItem>
</file>

<file path=customXml/itemProps5.xml><?xml version="1.0" encoding="utf-8"?>
<ds:datastoreItem xmlns:ds="http://schemas.openxmlformats.org/officeDocument/2006/customXml" ds:itemID="{6752A082-D2A3-4316-A5C8-AD88DD13F344}">
  <ds:schemaRefs>
    <ds:schemaRef ds:uri="371f4956-a12e-4d29-a727-d181e0129c10"/>
    <ds:schemaRef ds:uri="http://schemas.microsoft.com/office/infopath/2007/PartnerControls"/>
    <ds:schemaRef ds:uri="http://purl.org/dc/terms/"/>
    <ds:schemaRef ds:uri="dff5bab6-33a2-4b0c-a350-9774f497138c"/>
    <ds:schemaRef ds:uri="http://purl.org/dc/elements/1.1/"/>
    <ds:schemaRef ds:uri="http://schemas.microsoft.com/office/2006/metadata/properties"/>
    <ds:schemaRef ds:uri="http://www.w3.org/XML/1998/namespace"/>
    <ds:schemaRef ds:uri="http://purl.org/dc/dcmitype/"/>
    <ds:schemaRef ds:uri="http://schemas.microsoft.com/office/2006/documentManagement/types"/>
    <ds:schemaRef ds:uri="http://schemas.openxmlformats.org/package/2006/metadata/core-properties"/>
  </ds:schemaRefs>
</ds:datastoreItem>
</file>

<file path=customXml/itemProps6.xml><?xml version="1.0" encoding="utf-8"?>
<ds:datastoreItem xmlns:ds="http://schemas.openxmlformats.org/officeDocument/2006/customXml" ds:itemID="{0F44A161-A1E8-411A-A5A8-A05B3473E4B9}">
  <ds:schemaRefs>
    <ds:schemaRef ds:uri="http://gemini/pivotcustomization/PowerPivotVersion"/>
  </ds:schemaRefs>
</ds:datastoreItem>
</file>

<file path=customXml/itemProps7.xml><?xml version="1.0" encoding="utf-8"?>
<ds:datastoreItem xmlns:ds="http://schemas.openxmlformats.org/officeDocument/2006/customXml" ds:itemID="{DE7D73F7-D9CC-41B2-A5B6-070FABE0DD81}">
  <ds:schemaRefs>
    <ds:schemaRef ds:uri="http://gemini/pivotcustomization/TableWidget"/>
  </ds:schemaRefs>
</ds:datastoreItem>
</file>

<file path=customXml/itemProps8.xml><?xml version="1.0" encoding="utf-8"?>
<ds:datastoreItem xmlns:ds="http://schemas.openxmlformats.org/officeDocument/2006/customXml" ds:itemID="{7174BF95-E3DC-4871-9FB5-B96CBFD53889}">
  <ds:schemaRefs>
    <ds:schemaRef ds:uri="http://gemini/pivotcustomization/TableOrder"/>
  </ds:schemaRefs>
</ds:datastoreItem>
</file>

<file path=customXml/itemProps9.xml><?xml version="1.0" encoding="utf-8"?>
<ds:datastoreItem xmlns:ds="http://schemas.openxmlformats.org/officeDocument/2006/customXml" ds:itemID="{799564EA-1EFB-4D3A-A786-ACBD63AD1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1f4956-a12e-4d29-a727-d181e0129c10"/>
    <ds:schemaRef ds:uri="dff5bab6-33a2-4b0c-a350-9774f49713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2</vt:i4>
      </vt:variant>
    </vt:vector>
  </HeadingPairs>
  <TitlesOfParts>
    <vt:vector size="22" baseType="lpstr">
      <vt:lpstr>Bergbauberechtigten Unternehmen</vt:lpstr>
      <vt:lpstr>2023 qualifizierte Unternehmen</vt:lpstr>
      <vt:lpstr>Masterliste Unternehmen - Alex</vt:lpstr>
      <vt:lpstr>Unternehmen je Sektor</vt:lpstr>
      <vt:lpstr>Abdeckung</vt:lpstr>
      <vt:lpstr>Übersicht je Zahlung</vt:lpstr>
      <vt:lpstr>KSt</vt:lpstr>
      <vt:lpstr>GewSt</vt:lpstr>
      <vt:lpstr>GewSt_20 größte Einnahmen</vt:lpstr>
      <vt:lpstr>GewSt_20. höchste Einnahmen</vt:lpstr>
      <vt:lpstr>GewSt_20. _ Rechnungsprüfung</vt:lpstr>
      <vt:lpstr>GewSt_Anzahl Kommunen</vt:lpstr>
      <vt:lpstr>Feldes_Förderabgabe</vt:lpstr>
      <vt:lpstr>Transparenzregister</vt:lpstr>
      <vt:lpstr>Zahlungsart pro Unternehmen</vt:lpstr>
      <vt:lpstr>Tot_Zahlungen Unternehemen</vt:lpstr>
      <vt:lpstr>Filter KSt - Finanzamt</vt:lpstr>
      <vt:lpstr>Filter Feldes-Förderabgabe</vt:lpstr>
      <vt:lpstr>Filter GewSt - Stelle</vt:lpstr>
      <vt:lpstr>Detail1</vt:lpstr>
      <vt:lpstr>Filter Pacht, Infra - Stelle</vt:lpstr>
      <vt:lpstr>Zahlungsart pro Unternehmen 23</vt:lpstr>
    </vt:vector>
  </TitlesOfParts>
  <Manager/>
  <Company>Deloitt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thurahman, Muhammad Alif</dc:creator>
  <cp:keywords/>
  <dc:description/>
  <cp:lastModifiedBy>Bartscht, Torge GIZ</cp:lastModifiedBy>
  <cp:revision/>
  <dcterms:created xsi:type="dcterms:W3CDTF">2025-03-25T12:37:45Z</dcterms:created>
  <dcterms:modified xsi:type="dcterms:W3CDTF">2025-12-12T16:2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231FA791A5E748BBB79A05B527D242</vt:lpwstr>
  </property>
  <property fmtid="{D5CDD505-2E9C-101B-9397-08002B2CF9AE}" pid="3" name="MediaServiceImageTags">
    <vt:lpwstr/>
  </property>
</Properties>
</file>